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CRP\CRP - OBRAS\3 CONCORRÊNCIA\CONCORRÊNCIA - 2023\2-CONCORRÊNCIA 02- 2023 VILA PENTEADO AVCB\arquivos gte\Para Site\"/>
    </mc:Choice>
  </mc:AlternateContent>
  <xr:revisionPtr revIDLastSave="0" documentId="13_ncr:1_{25512257-B8D0-4B42-B54B-CD6AECD2849E}" xr6:coauthVersionLast="47" xr6:coauthVersionMax="47" xr10:uidLastSave="{00000000-0000-0000-0000-000000000000}"/>
  <bookViews>
    <workbookView xWindow="28680" yWindow="-120" windowWidth="29040" windowHeight="15840" tabRatio="946" activeTab="2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I$240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2">ORÇAMENTO!$A$1:$I$243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6" i="1" l="1"/>
  <c r="V9" i="1"/>
  <c r="V8" i="1"/>
  <c r="V6" i="1"/>
  <c r="V5" i="1"/>
  <c r="D6" i="2" l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I226" i="5" l="1"/>
  <c r="I234" i="5"/>
  <c r="I227" i="5"/>
  <c r="I235" i="5"/>
  <c r="I228" i="5"/>
  <c r="I236" i="5"/>
  <c r="I229" i="5"/>
  <c r="I237" i="5"/>
  <c r="I230" i="5"/>
  <c r="I225" i="5"/>
  <c r="I231" i="5"/>
  <c r="I232" i="5"/>
  <c r="I233" i="5"/>
  <c r="O166" i="5"/>
  <c r="I16" i="5" l="1"/>
  <c r="I17" i="5"/>
  <c r="I19" i="5"/>
  <c r="I15" i="5"/>
  <c r="I224" i="5"/>
  <c r="O154" i="5" l="1"/>
  <c r="O155" i="5" s="1"/>
  <c r="O156" i="5" s="1"/>
  <c r="O157" i="5" s="1"/>
  <c r="O158" i="5" s="1"/>
  <c r="O159" i="5" s="1"/>
  <c r="O160" i="5" s="1"/>
  <c r="O161" i="5" s="1"/>
  <c r="O162" i="5" s="1"/>
  <c r="O163" i="5" s="1"/>
  <c r="O128" i="5"/>
  <c r="O129" i="5" s="1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24" i="5"/>
  <c r="O125" i="5" s="1"/>
  <c r="O126" i="5" s="1"/>
  <c r="O118" i="5"/>
  <c r="O119" i="5" s="1"/>
  <c r="O120" i="5" s="1"/>
  <c r="O121" i="5" s="1"/>
  <c r="O122" i="5" s="1"/>
  <c r="O123" i="5" s="1"/>
  <c r="O117" i="5"/>
  <c r="N117" i="5"/>
  <c r="N118" i="5" s="1"/>
  <c r="N119" i="5" s="1"/>
  <c r="N120" i="5" s="1"/>
  <c r="N121" i="5" s="1"/>
  <c r="N122" i="5" s="1"/>
  <c r="N123" i="5" s="1"/>
  <c r="N124" i="5" s="1"/>
  <c r="N125" i="5" s="1"/>
  <c r="N126" i="5" s="1"/>
  <c r="M117" i="5"/>
  <c r="M118" i="5" s="1"/>
  <c r="M119" i="5" s="1"/>
  <c r="M120" i="5" s="1"/>
  <c r="M121" i="5" s="1"/>
  <c r="M122" i="5" s="1"/>
  <c r="M123" i="5" s="1"/>
  <c r="M124" i="5" s="1"/>
  <c r="M125" i="5" s="1"/>
  <c r="M126" i="5" s="1"/>
  <c r="L117" i="5"/>
  <c r="L118" i="5" s="1"/>
  <c r="L119" i="5" s="1"/>
  <c r="L120" i="5" s="1"/>
  <c r="L121" i="5" s="1"/>
  <c r="L122" i="5" s="1"/>
  <c r="L123" i="5" s="1"/>
  <c r="L124" i="5" s="1"/>
  <c r="L125" i="5" s="1"/>
  <c r="L126" i="5" s="1"/>
  <c r="O106" i="5" l="1"/>
  <c r="O107" i="5" s="1"/>
  <c r="O108" i="5" s="1"/>
  <c r="O109" i="5" s="1"/>
  <c r="O110" i="5" s="1"/>
  <c r="O111" i="5" s="1"/>
  <c r="O112" i="5" s="1"/>
  <c r="O113" i="5" s="1"/>
  <c r="O114" i="5" s="1"/>
  <c r="O115" i="5" s="1"/>
  <c r="O94" i="5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O105" i="5" s="1"/>
  <c r="O93" i="5"/>
  <c r="N93" i="5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M93" i="5"/>
  <c r="M94" i="5" s="1"/>
  <c r="M95" i="5" s="1"/>
  <c r="M96" i="5" s="1"/>
  <c r="M97" i="5" s="1"/>
  <c r="M98" i="5" s="1"/>
  <c r="M99" i="5" s="1"/>
  <c r="M100" i="5" s="1"/>
  <c r="M101" i="5" s="1"/>
  <c r="M102" i="5" s="1"/>
  <c r="M103" i="5" s="1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4" i="5" s="1"/>
  <c r="M115" i="5" s="1"/>
  <c r="L93" i="5"/>
  <c r="L94" i="5" s="1"/>
  <c r="L95" i="5" s="1"/>
  <c r="L96" i="5" s="1"/>
  <c r="L97" i="5" s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108" i="5" s="1"/>
  <c r="L109" i="5" s="1"/>
  <c r="L110" i="5" s="1"/>
  <c r="L111" i="5" s="1"/>
  <c r="L112" i="5" s="1"/>
  <c r="L113" i="5" s="1"/>
  <c r="L114" i="5" s="1"/>
  <c r="L115" i="5" s="1"/>
  <c r="O85" i="5" l="1"/>
  <c r="O86" i="5" s="1"/>
  <c r="O87" i="5" s="1"/>
  <c r="O88" i="5" s="1"/>
  <c r="O89" i="5" s="1"/>
  <c r="O90" i="5" s="1"/>
  <c r="O91" i="5" s="1"/>
  <c r="L21" i="5" l="1"/>
  <c r="L22" i="5" s="1"/>
  <c r="L23" i="5" s="1"/>
  <c r="L24" i="5" s="1"/>
  <c r="L25" i="5" s="1"/>
  <c r="M21" i="5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L26" i="5"/>
  <c r="L27" i="5" s="1"/>
  <c r="L28" i="5" s="1"/>
  <c r="L29" i="5" s="1"/>
  <c r="L30" i="5" s="1"/>
  <c r="L31" i="5" s="1"/>
  <c r="L32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L33" i="5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O33" i="5"/>
  <c r="O34" i="5"/>
  <c r="O35" i="5" s="1"/>
  <c r="O36" i="5" s="1"/>
  <c r="O37" i="5" s="1"/>
  <c r="O38" i="5"/>
  <c r="O39" i="5" s="1"/>
  <c r="O40" i="5" s="1"/>
  <c r="O41" i="5" s="1"/>
  <c r="O42" i="5" s="1"/>
  <c r="O43" i="5" s="1"/>
  <c r="O52" i="5"/>
  <c r="O53" i="5" s="1"/>
  <c r="O54" i="5" s="1"/>
  <c r="O55" i="5" s="1"/>
  <c r="O75" i="5"/>
  <c r="O76" i="5" s="1"/>
  <c r="O77" i="5" s="1"/>
  <c r="O78" i="5" s="1"/>
  <c r="O79" i="5" s="1"/>
  <c r="O80" i="5" s="1"/>
  <c r="O81" i="5" s="1"/>
  <c r="O82" i="5" s="1"/>
  <c r="O83" i="5" s="1"/>
  <c r="L116" i="5"/>
  <c r="M116" i="5"/>
  <c r="N116" i="5"/>
  <c r="O116" i="5"/>
  <c r="O164" i="5"/>
  <c r="L165" i="5"/>
  <c r="M165" i="5"/>
  <c r="N165" i="5"/>
  <c r="O165" i="5"/>
  <c r="O167" i="5"/>
  <c r="O168" i="5" s="1"/>
  <c r="O169" i="5" s="1"/>
  <c r="O170" i="5" s="1"/>
  <c r="O171" i="5" s="1"/>
  <c r="O172" i="5" s="1"/>
  <c r="O173" i="5" s="1"/>
  <c r="O174" i="5"/>
  <c r="O175" i="5" s="1"/>
  <c r="O176" i="5" s="1"/>
  <c r="O177" i="5" s="1"/>
  <c r="O178" i="5" s="1"/>
  <c r="O179" i="5" s="1"/>
  <c r="O180" i="5" s="1"/>
  <c r="O181" i="5" s="1"/>
  <c r="O182" i="5" s="1"/>
  <c r="O183" i="5" s="1"/>
  <c r="O184" i="5" s="1"/>
  <c r="O185" i="5"/>
  <c r="O186" i="5" s="1"/>
  <c r="O187" i="5" s="1"/>
  <c r="O188" i="5" s="1"/>
  <c r="O189" i="5" s="1"/>
  <c r="O190" i="5" s="1"/>
  <c r="O191" i="5" s="1"/>
  <c r="O194" i="5"/>
  <c r="O195" i="5" s="1"/>
  <c r="O196" i="5" s="1"/>
  <c r="O197" i="5" s="1"/>
  <c r="O198" i="5" s="1"/>
  <c r="O199" i="5" s="1"/>
  <c r="O200" i="5" s="1"/>
  <c r="O201" i="5" s="1"/>
  <c r="O202" i="5"/>
  <c r="O203" i="5" s="1"/>
  <c r="O204" i="5" s="1"/>
  <c r="O205" i="5" s="1"/>
  <c r="O206" i="5" s="1"/>
  <c r="L207" i="5"/>
  <c r="L208" i="5" s="1"/>
  <c r="L209" i="5" s="1"/>
  <c r="L210" i="5" s="1"/>
  <c r="L211" i="5" s="1"/>
  <c r="L212" i="5" s="1"/>
  <c r="L213" i="5" s="1"/>
  <c r="M207" i="5"/>
  <c r="M208" i="5" s="1"/>
  <c r="M209" i="5" s="1"/>
  <c r="M210" i="5" s="1"/>
  <c r="M211" i="5" s="1"/>
  <c r="M212" i="5" s="1"/>
  <c r="M213" i="5" s="1"/>
  <c r="N207" i="5"/>
  <c r="N208" i="5" s="1"/>
  <c r="N209" i="5" s="1"/>
  <c r="N210" i="5" s="1"/>
  <c r="N211" i="5" s="1"/>
  <c r="N212" i="5" s="1"/>
  <c r="N213" i="5" s="1"/>
  <c r="O207" i="5"/>
  <c r="O208" i="5" s="1"/>
  <c r="O209" i="5" s="1"/>
  <c r="O210" i="5" s="1"/>
  <c r="O211" i="5" s="1"/>
  <c r="O212" i="5" s="1"/>
  <c r="O213" i="5" s="1"/>
  <c r="L214" i="5"/>
  <c r="L215" i="5" s="1"/>
  <c r="L216" i="5" s="1"/>
  <c r="L217" i="5" s="1"/>
  <c r="L218" i="5" s="1"/>
  <c r="L219" i="5" s="1"/>
  <c r="L220" i="5" s="1"/>
  <c r="M214" i="5"/>
  <c r="M215" i="5" s="1"/>
  <c r="M216" i="5" s="1"/>
  <c r="M217" i="5" s="1"/>
  <c r="M218" i="5" s="1"/>
  <c r="M219" i="5" s="1"/>
  <c r="M220" i="5" s="1"/>
  <c r="N214" i="5"/>
  <c r="N215" i="5" s="1"/>
  <c r="N216" i="5" s="1"/>
  <c r="N217" i="5" s="1"/>
  <c r="N218" i="5" s="1"/>
  <c r="N219" i="5" s="1"/>
  <c r="N220" i="5" s="1"/>
  <c r="O214" i="5"/>
  <c r="O215" i="5" s="1"/>
  <c r="O216" i="5" s="1"/>
  <c r="O217" i="5" s="1"/>
  <c r="O218" i="5" s="1"/>
  <c r="O219" i="5" s="1"/>
  <c r="O220" i="5" s="1"/>
  <c r="L221" i="5"/>
  <c r="L222" i="5" s="1"/>
  <c r="L223" i="5" s="1"/>
  <c r="M221" i="5"/>
  <c r="M222" i="5" s="1"/>
  <c r="M223" i="5" s="1"/>
  <c r="N221" i="5"/>
  <c r="N222" i="5" s="1"/>
  <c r="N223" i="5" s="1"/>
  <c r="O221" i="5"/>
  <c r="O222" i="5" s="1"/>
  <c r="O223" i="5" s="1"/>
  <c r="L224" i="5"/>
  <c r="L225" i="5" s="1"/>
  <c r="L226" i="5" s="1"/>
  <c r="L227" i="5" s="1"/>
  <c r="L228" i="5" s="1"/>
  <c r="L229" i="5" s="1"/>
  <c r="L230" i="5" s="1"/>
  <c r="L231" i="5" s="1"/>
  <c r="L232" i="5" s="1"/>
  <c r="L233" i="5" s="1"/>
  <c r="L234" i="5" s="1"/>
  <c r="L235" i="5" s="1"/>
  <c r="L236" i="5" s="1"/>
  <c r="L237" i="5" s="1"/>
  <c r="M224" i="5"/>
  <c r="M225" i="5" s="1"/>
  <c r="M226" i="5" s="1"/>
  <c r="M227" i="5" s="1"/>
  <c r="M228" i="5" s="1"/>
  <c r="M229" i="5" s="1"/>
  <c r="M230" i="5" s="1"/>
  <c r="M231" i="5" s="1"/>
  <c r="M232" i="5" s="1"/>
  <c r="M233" i="5" s="1"/>
  <c r="M234" i="5" s="1"/>
  <c r="M235" i="5" s="1"/>
  <c r="M236" i="5" s="1"/>
  <c r="M237" i="5" s="1"/>
  <c r="N224" i="5"/>
  <c r="N225" i="5" s="1"/>
  <c r="N226" i="5" s="1"/>
  <c r="N227" i="5" s="1"/>
  <c r="N228" i="5" s="1"/>
  <c r="N229" i="5" s="1"/>
  <c r="N230" i="5" s="1"/>
  <c r="N231" i="5" s="1"/>
  <c r="N232" i="5" s="1"/>
  <c r="N233" i="5" s="1"/>
  <c r="N234" i="5" s="1"/>
  <c r="N235" i="5" s="1"/>
  <c r="N236" i="5" s="1"/>
  <c r="N237" i="5" s="1"/>
  <c r="O224" i="5"/>
  <c r="O225" i="5" s="1"/>
  <c r="O226" i="5" s="1"/>
  <c r="O227" i="5" s="1"/>
  <c r="O228" i="5" s="1"/>
  <c r="O229" i="5" s="1"/>
  <c r="O230" i="5" s="1"/>
  <c r="O231" i="5" s="1"/>
  <c r="O232" i="5" s="1"/>
  <c r="O233" i="5" s="1"/>
  <c r="O234" i="5" s="1"/>
  <c r="O235" i="5" s="1"/>
  <c r="O236" i="5" s="1"/>
  <c r="O237" i="5" s="1"/>
  <c r="O238" i="5" l="1"/>
  <c r="O239" i="5" s="1"/>
  <c r="O240" i="5" s="1"/>
  <c r="N238" i="5"/>
  <c r="N239" i="5" s="1"/>
  <c r="N240" i="5" s="1"/>
  <c r="M238" i="5"/>
  <c r="M239" i="5" s="1"/>
  <c r="M240" i="5" s="1"/>
  <c r="L238" i="5"/>
  <c r="L239" i="5" s="1"/>
  <c r="L240" i="5" s="1"/>
  <c r="N166" i="5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N203" i="5" s="1"/>
  <c r="N204" i="5" s="1"/>
  <c r="N205" i="5" s="1"/>
  <c r="N206" i="5" s="1"/>
  <c r="M166" i="5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198" i="5" s="1"/>
  <c r="M199" i="5" s="1"/>
  <c r="M200" i="5" s="1"/>
  <c r="M201" i="5" s="1"/>
  <c r="M202" i="5" s="1"/>
  <c r="M203" i="5" s="1"/>
  <c r="M204" i="5" s="1"/>
  <c r="M205" i="5" s="1"/>
  <c r="M206" i="5" s="1"/>
  <c r="L166" i="5"/>
  <c r="L167" i="5" s="1"/>
  <c r="L168" i="5" s="1"/>
  <c r="L169" i="5" s="1"/>
  <c r="L170" i="5" s="1"/>
  <c r="L171" i="5" s="1"/>
  <c r="L172" i="5" s="1"/>
  <c r="L173" i="5" s="1"/>
  <c r="L174" i="5" s="1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L189" i="5" s="1"/>
  <c r="L190" i="5" s="1"/>
  <c r="L191" i="5" s="1"/>
  <c r="L192" i="5" s="1"/>
  <c r="L193" i="5" s="1"/>
  <c r="L194" i="5" s="1"/>
  <c r="L195" i="5" s="1"/>
  <c r="L196" i="5" s="1"/>
  <c r="L197" i="5" s="1"/>
  <c r="L198" i="5" s="1"/>
  <c r="L199" i="5" s="1"/>
  <c r="L200" i="5" s="1"/>
  <c r="L201" i="5" s="1"/>
  <c r="L202" i="5" s="1"/>
  <c r="L203" i="5" s="1"/>
  <c r="L204" i="5" s="1"/>
  <c r="L205" i="5" s="1"/>
  <c r="L206" i="5" s="1"/>
  <c r="O44" i="5"/>
  <c r="O45" i="5" s="1"/>
  <c r="O46" i="5" s="1"/>
  <c r="O47" i="5" s="1"/>
  <c r="N44" i="5"/>
  <c r="N45" i="5" s="1"/>
  <c r="N46" i="5" s="1"/>
  <c r="N47" i="5" s="1"/>
  <c r="M44" i="5"/>
  <c r="M45" i="5" s="1"/>
  <c r="M46" i="5" s="1"/>
  <c r="M47" i="5" s="1"/>
  <c r="L44" i="5"/>
  <c r="L45" i="5" s="1"/>
  <c r="L46" i="5" s="1"/>
  <c r="L47" i="5" s="1"/>
  <c r="O92" i="5"/>
  <c r="O84" i="5"/>
  <c r="O192" i="5"/>
  <c r="O193" i="5" s="1"/>
  <c r="O56" i="5"/>
  <c r="O57" i="5" s="1"/>
  <c r="O58" i="5" l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L48" i="5"/>
  <c r="M48" i="5"/>
  <c r="N48" i="5"/>
  <c r="O48" i="5"/>
  <c r="O127" i="5" l="1"/>
  <c r="O49" i="5"/>
  <c r="O50" i="5" s="1"/>
  <c r="O51" i="5" s="1"/>
  <c r="N127" i="5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49" i="5"/>
  <c r="N50" i="5" s="1"/>
  <c r="N51" i="5" s="1"/>
  <c r="N52" i="5" s="1"/>
  <c r="N53" i="5" s="1"/>
  <c r="N54" i="5" s="1"/>
  <c r="N55" i="5" s="1"/>
  <c r="N56" i="5" s="1"/>
  <c r="N57" i="5" s="1"/>
  <c r="L127" i="5"/>
  <c r="L128" i="5" s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L158" i="5" s="1"/>
  <c r="L159" i="5" s="1"/>
  <c r="L160" i="5" s="1"/>
  <c r="L161" i="5" s="1"/>
  <c r="L162" i="5" s="1"/>
  <c r="L163" i="5" s="1"/>
  <c r="L164" i="5" s="1"/>
  <c r="L49" i="5"/>
  <c r="L50" i="5" s="1"/>
  <c r="L51" i="5" s="1"/>
  <c r="L52" i="5" s="1"/>
  <c r="L53" i="5" s="1"/>
  <c r="L54" i="5" s="1"/>
  <c r="L55" i="5" s="1"/>
  <c r="L56" i="5" s="1"/>
  <c r="L57" i="5" s="1"/>
  <c r="M127" i="5"/>
  <c r="M128" i="5" s="1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M164" i="5" s="1"/>
  <c r="M49" i="5"/>
  <c r="M50" i="5" s="1"/>
  <c r="M51" i="5" s="1"/>
  <c r="M52" i="5" s="1"/>
  <c r="M53" i="5" s="1"/>
  <c r="M54" i="5" s="1"/>
  <c r="M55" i="5" s="1"/>
  <c r="M56" i="5" s="1"/>
  <c r="M57" i="5" s="1"/>
  <c r="M58" i="5" l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L58" i="5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N58" i="5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M91" i="5" l="1"/>
  <c r="M92" i="5" s="1"/>
  <c r="N91" i="5"/>
  <c r="N92" i="5" s="1"/>
  <c r="L91" i="5"/>
  <c r="L92" i="5" s="1"/>
  <c r="I53" i="5" l="1"/>
  <c r="I163" i="5" l="1"/>
  <c r="I155" i="5"/>
  <c r="I145" i="5"/>
  <c r="I137" i="5"/>
  <c r="I129" i="5"/>
  <c r="I162" i="5"/>
  <c r="I152" i="5"/>
  <c r="I144" i="5"/>
  <c r="I136" i="5"/>
  <c r="I48" i="5"/>
  <c r="I161" i="5"/>
  <c r="I151" i="5"/>
  <c r="I143" i="5"/>
  <c r="I135" i="5"/>
  <c r="I125" i="5"/>
  <c r="I156" i="5"/>
  <c r="I160" i="5"/>
  <c r="I150" i="5"/>
  <c r="I142" i="5"/>
  <c r="I134" i="5"/>
  <c r="I122" i="5"/>
  <c r="I146" i="5"/>
  <c r="I159" i="5"/>
  <c r="I149" i="5"/>
  <c r="I141" i="5"/>
  <c r="I133" i="5"/>
  <c r="I158" i="5"/>
  <c r="I148" i="5"/>
  <c r="I140" i="5"/>
  <c r="I132" i="5"/>
  <c r="I121" i="5"/>
  <c r="I130" i="5"/>
  <c r="I157" i="5"/>
  <c r="I147" i="5"/>
  <c r="I139" i="5"/>
  <c r="I131" i="5"/>
  <c r="I138" i="5"/>
  <c r="I101" i="5"/>
  <c r="I115" i="5"/>
  <c r="I108" i="5"/>
  <c r="I109" i="5"/>
  <c r="I96" i="5"/>
  <c r="I104" i="5"/>
  <c r="I105" i="5"/>
  <c r="I97" i="5"/>
  <c r="I112" i="5"/>
  <c r="I99" i="5"/>
  <c r="I113" i="5"/>
  <c r="I100" i="5"/>
  <c r="I114" i="5"/>
  <c r="I102" i="5"/>
  <c r="I107" i="5"/>
  <c r="I110" i="5"/>
  <c r="I111" i="5"/>
  <c r="I98" i="5"/>
  <c r="I95" i="5"/>
  <c r="I18" i="5"/>
  <c r="I14" i="5" s="1"/>
  <c r="I128" i="5" l="1"/>
  <c r="I106" i="5"/>
  <c r="I154" i="5"/>
  <c r="I82" i="5"/>
  <c r="I54" i="5"/>
  <c r="I49" i="5"/>
  <c r="I83" i="5"/>
  <c r="I64" i="5"/>
  <c r="I65" i="5"/>
  <c r="I66" i="5"/>
  <c r="I30" i="5"/>
  <c r="I76" i="5"/>
  <c r="I199" i="5"/>
  <c r="I198" i="5"/>
  <c r="I200" i="5"/>
  <c r="I182" i="5"/>
  <c r="I220" i="5"/>
  <c r="I63" i="5"/>
  <c r="I71" i="5"/>
  <c r="I209" i="5" s="1"/>
  <c r="I70" i="5"/>
  <c r="I72" i="5"/>
  <c r="I62" i="5"/>
  <c r="I210" i="5"/>
  <c r="I171" i="5"/>
  <c r="I219" i="5"/>
  <c r="I177" i="5"/>
  <c r="I176" i="5"/>
  <c r="I169" i="5"/>
  <c r="I170" i="5"/>
  <c r="I40" i="5"/>
  <c r="I39" i="5"/>
  <c r="I29" i="5"/>
  <c r="I31" i="5"/>
  <c r="I37" i="5"/>
  <c r="I51" i="5"/>
  <c r="I74" i="5"/>
  <c r="I181" i="5"/>
  <c r="I42" i="5"/>
  <c r="I81" i="5"/>
  <c r="I187" i="5"/>
  <c r="I195" i="5"/>
  <c r="I180" i="5"/>
  <c r="I190" i="5"/>
  <c r="I168" i="5"/>
  <c r="I22" i="5"/>
  <c r="I186" i="5"/>
  <c r="I217" i="5"/>
  <c r="I197" i="5"/>
  <c r="I178" i="5"/>
  <c r="I28" i="5"/>
  <c r="I175" i="5"/>
  <c r="I189" i="5"/>
  <c r="I196" i="5"/>
  <c r="I50" i="5"/>
  <c r="I212" i="5"/>
  <c r="I47" i="5"/>
  <c r="I179" i="5"/>
  <c r="I43" i="5"/>
  <c r="I215" i="5"/>
  <c r="I27" i="5"/>
  <c r="I73" i="5"/>
  <c r="I183" i="5"/>
  <c r="I23" i="5"/>
  <c r="I191" i="5"/>
  <c r="I24" i="5"/>
  <c r="I188" i="5"/>
  <c r="I211" i="5"/>
  <c r="I194" i="5" l="1"/>
  <c r="I58" i="5"/>
  <c r="I21" i="5"/>
  <c r="I174" i="5"/>
  <c r="I26" i="5"/>
  <c r="I86" i="5"/>
  <c r="I103" i="5"/>
  <c r="I94" i="5" s="1"/>
  <c r="I93" i="5" s="1"/>
  <c r="I119" i="5"/>
  <c r="I126" i="5"/>
  <c r="I124" i="5" s="1"/>
  <c r="I192" i="5"/>
  <c r="I185" i="5" s="1"/>
  <c r="I60" i="5"/>
  <c r="I61" i="5"/>
  <c r="I222" i="5"/>
  <c r="I221" i="5" s="1"/>
  <c r="I69" i="5"/>
  <c r="I67" i="5"/>
  <c r="I57" i="5"/>
  <c r="I68" i="5"/>
  <c r="I88" i="5"/>
  <c r="I87" i="5"/>
  <c r="I91" i="5"/>
  <c r="I208" i="5"/>
  <c r="I207" i="5" s="1"/>
  <c r="I77" i="5"/>
  <c r="I55" i="5"/>
  <c r="I218" i="5"/>
  <c r="I216" i="5"/>
  <c r="I59" i="5"/>
  <c r="I45" i="5"/>
  <c r="I46" i="5"/>
  <c r="I205" i="5"/>
  <c r="I214" i="5" l="1"/>
  <c r="I79" i="5"/>
  <c r="I80" i="5"/>
  <c r="I56" i="5"/>
  <c r="I52" i="5" s="1"/>
  <c r="O14" i="5" l="1"/>
  <c r="N14" i="5"/>
  <c r="M14" i="5"/>
  <c r="L14" i="5"/>
  <c r="K14" i="5"/>
  <c r="A8" i="2"/>
  <c r="A6" i="2"/>
  <c r="A5" i="2"/>
  <c r="K15" i="5" l="1"/>
  <c r="L15" i="5"/>
  <c r="L16" i="5" s="1"/>
  <c r="L17" i="5" s="1"/>
  <c r="L18" i="5" s="1"/>
  <c r="L19" i="5" s="1"/>
  <c r="L20" i="5" s="1"/>
  <c r="M15" i="5"/>
  <c r="M16" i="5" s="1"/>
  <c r="M17" i="5" s="1"/>
  <c r="M18" i="5" s="1"/>
  <c r="M19" i="5" s="1"/>
  <c r="M20" i="5" s="1"/>
  <c r="N15" i="5"/>
  <c r="N16" i="5" s="1"/>
  <c r="N17" i="5" s="1"/>
  <c r="N18" i="5" s="1"/>
  <c r="N19" i="5" s="1"/>
  <c r="N20" i="5" s="1"/>
  <c r="O15" i="5"/>
  <c r="O16" i="5" s="1"/>
  <c r="O17" i="5" s="1"/>
  <c r="O18" i="5" s="1"/>
  <c r="O19" i="5" s="1"/>
  <c r="O20" i="5" s="1"/>
  <c r="P14" i="5"/>
  <c r="A14" i="5" s="1"/>
  <c r="P15" i="5" l="1"/>
  <c r="A15" i="5" s="1"/>
  <c r="K16" i="5"/>
  <c r="K17" i="5" l="1"/>
  <c r="P16" i="5"/>
  <c r="A16" i="5" s="1"/>
  <c r="K18" i="5" l="1"/>
  <c r="P17" i="5"/>
  <c r="A17" i="5" s="1"/>
  <c r="K19" i="5" l="1"/>
  <c r="P18" i="5"/>
  <c r="A18" i="5" l="1"/>
  <c r="P19" i="5"/>
  <c r="A19" i="5" s="1"/>
  <c r="I35" i="5" l="1"/>
  <c r="I44" i="5"/>
  <c r="K20" i="5" l="1"/>
  <c r="I120" i="5"/>
  <c r="I118" i="5" s="1"/>
  <c r="I90" i="5"/>
  <c r="I36" i="5"/>
  <c r="I34" i="5" s="1"/>
  <c r="I78" i="5"/>
  <c r="I75" i="5" s="1"/>
  <c r="I89" i="5" l="1"/>
  <c r="I85" i="5" s="1"/>
  <c r="P20" i="5"/>
  <c r="K21" i="5"/>
  <c r="I172" i="5"/>
  <c r="I167" i="5" s="1"/>
  <c r="I166" i="5" s="1"/>
  <c r="K22" i="5" l="1"/>
  <c r="P21" i="5"/>
  <c r="A21" i="5" s="1"/>
  <c r="I203" i="5"/>
  <c r="I204" i="5"/>
  <c r="I202" i="5" l="1"/>
  <c r="I165" i="5" s="1"/>
  <c r="P22" i="5"/>
  <c r="A22" i="5" s="1"/>
  <c r="K23" i="5"/>
  <c r="P23" i="5" l="1"/>
  <c r="A23" i="5" s="1"/>
  <c r="K24" i="5"/>
  <c r="P24" i="5" l="1"/>
  <c r="A24" i="5" s="1"/>
  <c r="K25" i="5"/>
  <c r="K26" i="5" l="1"/>
  <c r="P25" i="5"/>
  <c r="P26" i="5" l="1"/>
  <c r="A26" i="5" s="1"/>
  <c r="K27" i="5"/>
  <c r="P27" i="5" l="1"/>
  <c r="A27" i="5" s="1"/>
  <c r="K28" i="5"/>
  <c r="P28" i="5" l="1"/>
  <c r="A28" i="5" s="1"/>
  <c r="K29" i="5"/>
  <c r="P29" i="5" l="1"/>
  <c r="A29" i="5" s="1"/>
  <c r="K30" i="5"/>
  <c r="K31" i="5" l="1"/>
  <c r="P30" i="5"/>
  <c r="A30" i="5" s="1"/>
  <c r="P31" i="5" l="1"/>
  <c r="A31" i="5" s="1"/>
  <c r="K32" i="5"/>
  <c r="P32" i="5" l="1"/>
  <c r="K33" i="5"/>
  <c r="W5" i="1" l="1"/>
  <c r="D5" i="2"/>
  <c r="P33" i="5"/>
  <c r="A33" i="5" s="1"/>
  <c r="K34" i="5"/>
  <c r="K35" i="5" l="1"/>
  <c r="P34" i="5"/>
  <c r="A34" i="5" s="1"/>
  <c r="K36" i="5" l="1"/>
  <c r="P35" i="5"/>
  <c r="A35" i="5" s="1"/>
  <c r="P36" i="5" l="1"/>
  <c r="A36" i="5" s="1"/>
  <c r="K37" i="5"/>
  <c r="P37" i="5" l="1"/>
  <c r="A37" i="5" s="1"/>
  <c r="K38" i="5"/>
  <c r="K39" i="5" l="1"/>
  <c r="P38" i="5"/>
  <c r="A38" i="5" s="1"/>
  <c r="K40" i="5" l="1"/>
  <c r="P39" i="5"/>
  <c r="A39" i="5" s="1"/>
  <c r="P40" i="5" l="1"/>
  <c r="A40" i="5" s="1"/>
  <c r="K41" i="5"/>
  <c r="K42" i="5" l="1"/>
  <c r="P41" i="5"/>
  <c r="A41" i="5" s="1"/>
  <c r="P42" i="5" l="1"/>
  <c r="A42" i="5" s="1"/>
  <c r="K43" i="5"/>
  <c r="K44" i="5" l="1"/>
  <c r="P43" i="5"/>
  <c r="A43" i="5" s="1"/>
  <c r="K45" i="5" l="1"/>
  <c r="P44" i="5"/>
  <c r="A44" i="5" s="1"/>
  <c r="K46" i="5" l="1"/>
  <c r="P45" i="5"/>
  <c r="A45" i="5" s="1"/>
  <c r="P46" i="5" l="1"/>
  <c r="A46" i="5" s="1"/>
  <c r="K47" i="5"/>
  <c r="P47" i="5" s="1"/>
  <c r="A47" i="5" s="1"/>
  <c r="I41" i="5" l="1"/>
  <c r="I38" i="5" s="1"/>
  <c r="I33" i="5" s="1"/>
  <c r="K48" i="5" l="1"/>
  <c r="K49" i="5" s="1"/>
  <c r="K50" i="5" l="1"/>
  <c r="P50" i="5" s="1"/>
  <c r="A50" i="5" s="1"/>
  <c r="P49" i="5"/>
  <c r="A49" i="5" s="1"/>
  <c r="P48" i="5"/>
  <c r="A48" i="5" s="1"/>
  <c r="K51" i="5" l="1"/>
  <c r="P51" i="5" l="1"/>
  <c r="A51" i="5" s="1"/>
  <c r="K52" i="5"/>
  <c r="P52" i="5" l="1"/>
  <c r="A52" i="5" s="1"/>
  <c r="K53" i="5"/>
  <c r="P53" i="5" l="1"/>
  <c r="A53" i="5" s="1"/>
  <c r="K54" i="5" l="1"/>
  <c r="P54" i="5" l="1"/>
  <c r="A54" i="5" s="1"/>
  <c r="K55" i="5"/>
  <c r="P55" i="5" l="1"/>
  <c r="A55" i="5" s="1"/>
  <c r="K56" i="5" l="1"/>
  <c r="P56" i="5" l="1"/>
  <c r="A56" i="5" s="1"/>
  <c r="K57" i="5"/>
  <c r="K58" i="5" s="1"/>
  <c r="K59" i="5" l="1"/>
  <c r="P58" i="5"/>
  <c r="A58" i="5" s="1"/>
  <c r="P57" i="5"/>
  <c r="A57" i="5" s="1"/>
  <c r="P59" i="5" l="1"/>
  <c r="A59" i="5" s="1"/>
  <c r="K60" i="5"/>
  <c r="P60" i="5" l="1"/>
  <c r="A60" i="5" s="1"/>
  <c r="K61" i="5"/>
  <c r="P61" i="5" l="1"/>
  <c r="A61" i="5" s="1"/>
  <c r="K62" i="5"/>
  <c r="P62" i="5" s="1"/>
  <c r="A62" i="5" s="1"/>
  <c r="K63" i="5" l="1"/>
  <c r="P63" i="5" l="1"/>
  <c r="A63" i="5" s="1"/>
  <c r="K64" i="5"/>
  <c r="K65" i="5" l="1"/>
  <c r="P64" i="5"/>
  <c r="A64" i="5" s="1"/>
  <c r="P65" i="5" l="1"/>
  <c r="A65" i="5" s="1"/>
  <c r="K66" i="5"/>
  <c r="P66" i="5" l="1"/>
  <c r="A66" i="5" s="1"/>
  <c r="K67" i="5"/>
  <c r="K68" i="5" s="1"/>
  <c r="P68" i="5" l="1"/>
  <c r="A68" i="5" s="1"/>
  <c r="K69" i="5"/>
  <c r="P67" i="5"/>
  <c r="A67" i="5" s="1"/>
  <c r="K70" i="5" l="1"/>
  <c r="P70" i="5" s="1"/>
  <c r="A70" i="5" s="1"/>
  <c r="P69" i="5"/>
  <c r="A69" i="5" s="1"/>
  <c r="K71" i="5" l="1"/>
  <c r="P71" i="5" s="1"/>
  <c r="A71" i="5" s="1"/>
  <c r="K72" i="5" l="1"/>
  <c r="P72" i="5" s="1"/>
  <c r="A72" i="5" s="1"/>
  <c r="K73" i="5" l="1"/>
  <c r="K74" i="5" s="1"/>
  <c r="P73" i="5" l="1"/>
  <c r="A73" i="5" s="1"/>
  <c r="P74" i="5"/>
  <c r="A74" i="5" s="1"/>
  <c r="K75" i="5"/>
  <c r="P75" i="5" l="1"/>
  <c r="A75" i="5" s="1"/>
  <c r="K76" i="5" l="1"/>
  <c r="P76" i="5" l="1"/>
  <c r="A76" i="5" s="1"/>
  <c r="K77" i="5"/>
  <c r="P77" i="5" l="1"/>
  <c r="A77" i="5" s="1"/>
  <c r="K78" i="5"/>
  <c r="P78" i="5" l="1"/>
  <c r="A78" i="5" s="1"/>
  <c r="K79" i="5"/>
  <c r="K80" i="5" l="1"/>
  <c r="P79" i="5"/>
  <c r="A79" i="5" s="1"/>
  <c r="P80" i="5" l="1"/>
  <c r="A80" i="5" s="1"/>
  <c r="K81" i="5"/>
  <c r="P81" i="5" l="1"/>
  <c r="A81" i="5" s="1"/>
  <c r="K82" i="5"/>
  <c r="P82" i="5" l="1"/>
  <c r="A82" i="5" s="1"/>
  <c r="K83" i="5"/>
  <c r="P83" i="5" s="1"/>
  <c r="A83" i="5" s="1"/>
  <c r="K84" i="5" l="1"/>
  <c r="K85" i="5" s="1"/>
  <c r="P84" i="5" l="1"/>
  <c r="P85" i="5"/>
  <c r="A85" i="5" s="1"/>
  <c r="K86" i="5"/>
  <c r="K87" i="5" l="1"/>
  <c r="P86" i="5"/>
  <c r="A86" i="5" s="1"/>
  <c r="K88" i="5" l="1"/>
  <c r="P87" i="5"/>
  <c r="A87" i="5" s="1"/>
  <c r="K89" i="5" l="1"/>
  <c r="P88" i="5"/>
  <c r="A88" i="5" s="1"/>
  <c r="P89" i="5" l="1"/>
  <c r="A89" i="5" s="1"/>
  <c r="K90" i="5"/>
  <c r="K91" i="5" s="1"/>
  <c r="P91" i="5" s="1"/>
  <c r="A91" i="5" s="1"/>
  <c r="P90" i="5" l="1"/>
  <c r="A90" i="5" s="1"/>
  <c r="K92" i="5" l="1"/>
  <c r="K93" i="5" l="1"/>
  <c r="P92" i="5"/>
  <c r="K94" i="5" l="1"/>
  <c r="P93" i="5"/>
  <c r="A93" i="5" s="1"/>
  <c r="P94" i="5" l="1"/>
  <c r="A94" i="5" s="1"/>
  <c r="K95" i="5"/>
  <c r="K96" i="5" l="1"/>
  <c r="P95" i="5"/>
  <c r="A95" i="5" s="1"/>
  <c r="K97" i="5" l="1"/>
  <c r="P96" i="5"/>
  <c r="A96" i="5" s="1"/>
  <c r="K98" i="5" l="1"/>
  <c r="P97" i="5"/>
  <c r="A97" i="5" s="1"/>
  <c r="K99" i="5" l="1"/>
  <c r="P98" i="5"/>
  <c r="A98" i="5" s="1"/>
  <c r="K100" i="5" l="1"/>
  <c r="P99" i="5"/>
  <c r="A99" i="5" s="1"/>
  <c r="K101" i="5" l="1"/>
  <c r="P100" i="5"/>
  <c r="A100" i="5" s="1"/>
  <c r="K102" i="5" l="1"/>
  <c r="P101" i="5"/>
  <c r="A101" i="5" s="1"/>
  <c r="P102" i="5" l="1"/>
  <c r="A102" i="5" s="1"/>
  <c r="K103" i="5"/>
  <c r="K104" i="5" l="1"/>
  <c r="P103" i="5"/>
  <c r="A103" i="5" s="1"/>
  <c r="K105" i="5" l="1"/>
  <c r="P104" i="5"/>
  <c r="A104" i="5" s="1"/>
  <c r="K106" i="5" l="1"/>
  <c r="P105" i="5"/>
  <c r="A105" i="5" s="1"/>
  <c r="K107" i="5" l="1"/>
  <c r="P106" i="5"/>
  <c r="A106" i="5" s="1"/>
  <c r="P107" i="5" l="1"/>
  <c r="A107" i="5" s="1"/>
  <c r="K108" i="5"/>
  <c r="K109" i="5" l="1"/>
  <c r="P108" i="5"/>
  <c r="A108" i="5" s="1"/>
  <c r="K110" i="5" l="1"/>
  <c r="P109" i="5"/>
  <c r="A109" i="5" s="1"/>
  <c r="K111" i="5" l="1"/>
  <c r="P110" i="5"/>
  <c r="A110" i="5" s="1"/>
  <c r="P111" i="5" l="1"/>
  <c r="A111" i="5" s="1"/>
  <c r="K112" i="5"/>
  <c r="K113" i="5" l="1"/>
  <c r="P112" i="5"/>
  <c r="A112" i="5" s="1"/>
  <c r="K114" i="5" l="1"/>
  <c r="P113" i="5"/>
  <c r="A113" i="5" s="1"/>
  <c r="K115" i="5" l="1"/>
  <c r="P114" i="5"/>
  <c r="A114" i="5" s="1"/>
  <c r="P115" i="5" l="1"/>
  <c r="A115" i="5" s="1"/>
  <c r="K116" i="5"/>
  <c r="K117" i="5" l="1"/>
  <c r="P116" i="5"/>
  <c r="K118" i="5" l="1"/>
  <c r="P117" i="5"/>
  <c r="A117" i="5" s="1"/>
  <c r="P118" i="5" l="1"/>
  <c r="A118" i="5" s="1"/>
  <c r="K119" i="5"/>
  <c r="P119" i="5" l="1"/>
  <c r="A119" i="5" s="1"/>
  <c r="K120" i="5"/>
  <c r="K121" i="5" l="1"/>
  <c r="P120" i="5"/>
  <c r="A120" i="5" s="1"/>
  <c r="P121" i="5" l="1"/>
  <c r="A121" i="5" s="1"/>
  <c r="K122" i="5" l="1"/>
  <c r="I117" i="5" l="1"/>
  <c r="I239" i="5" s="1"/>
  <c r="I241" i="5" s="1"/>
  <c r="C37" i="2" s="1"/>
  <c r="K123" i="5"/>
  <c r="P122" i="5"/>
  <c r="A122" i="5" s="1"/>
  <c r="K124" i="5" l="1"/>
  <c r="P123" i="5"/>
  <c r="K125" i="5" l="1"/>
  <c r="P124" i="5"/>
  <c r="A124" i="5" s="1"/>
  <c r="K126" i="5" l="1"/>
  <c r="P125" i="5"/>
  <c r="A125" i="5" s="1"/>
  <c r="P126" i="5" l="1"/>
  <c r="A126" i="5" s="1"/>
  <c r="K127" i="5"/>
  <c r="K128" i="5" l="1"/>
  <c r="P127" i="5"/>
  <c r="P128" i="5" l="1"/>
  <c r="A128" i="5" s="1"/>
  <c r="K129" i="5"/>
  <c r="P129" i="5" l="1"/>
  <c r="A129" i="5" s="1"/>
  <c r="K130" i="5"/>
  <c r="P130" i="5" l="1"/>
  <c r="A130" i="5" s="1"/>
  <c r="K131" i="5"/>
  <c r="P131" i="5" l="1"/>
  <c r="A131" i="5" s="1"/>
  <c r="K132" i="5"/>
  <c r="K133" i="5" l="1"/>
  <c r="P132" i="5"/>
  <c r="A132" i="5" s="1"/>
  <c r="K134" i="5" l="1"/>
  <c r="P133" i="5"/>
  <c r="A133" i="5" s="1"/>
  <c r="K135" i="5" l="1"/>
  <c r="P134" i="5"/>
  <c r="A134" i="5" s="1"/>
  <c r="K136" i="5" l="1"/>
  <c r="P135" i="5"/>
  <c r="A135" i="5" s="1"/>
  <c r="P136" i="5" l="1"/>
  <c r="A136" i="5" s="1"/>
  <c r="K137" i="5"/>
  <c r="P137" i="5" l="1"/>
  <c r="A137" i="5" s="1"/>
  <c r="K138" i="5"/>
  <c r="K139" i="5" l="1"/>
  <c r="P138" i="5"/>
  <c r="A138" i="5" s="1"/>
  <c r="K140" i="5" l="1"/>
  <c r="P139" i="5"/>
  <c r="A139" i="5" s="1"/>
  <c r="P140" i="5" l="1"/>
  <c r="A140" i="5" s="1"/>
  <c r="K141" i="5"/>
  <c r="P141" i="5" l="1"/>
  <c r="A141" i="5" s="1"/>
  <c r="K142" i="5"/>
  <c r="K143" i="5" l="1"/>
  <c r="P142" i="5"/>
  <c r="A142" i="5" s="1"/>
  <c r="K144" i="5" l="1"/>
  <c r="P143" i="5"/>
  <c r="A143" i="5" s="1"/>
  <c r="K145" i="5" l="1"/>
  <c r="P144" i="5"/>
  <c r="A144" i="5" s="1"/>
  <c r="P145" i="5" l="1"/>
  <c r="A145" i="5" s="1"/>
  <c r="K146" i="5"/>
  <c r="K147" i="5" l="1"/>
  <c r="P146" i="5"/>
  <c r="A146" i="5" s="1"/>
  <c r="K148" i="5" l="1"/>
  <c r="P147" i="5"/>
  <c r="A147" i="5" s="1"/>
  <c r="K149" i="5" l="1"/>
  <c r="P148" i="5"/>
  <c r="A148" i="5" s="1"/>
  <c r="K150" i="5" l="1"/>
  <c r="P149" i="5"/>
  <c r="A149" i="5" s="1"/>
  <c r="K151" i="5" l="1"/>
  <c r="P150" i="5"/>
  <c r="A150" i="5" s="1"/>
  <c r="K152" i="5" l="1"/>
  <c r="P151" i="5"/>
  <c r="A151" i="5" s="1"/>
  <c r="K153" i="5" l="1"/>
  <c r="P152" i="5"/>
  <c r="A152" i="5" s="1"/>
  <c r="K154" i="5" l="1"/>
  <c r="P153" i="5"/>
  <c r="P154" i="5" l="1"/>
  <c r="A154" i="5" s="1"/>
  <c r="K155" i="5"/>
  <c r="C14" i="2" l="1"/>
  <c r="C22" i="2"/>
  <c r="C16" i="2"/>
  <c r="C24" i="2"/>
  <c r="C18" i="2"/>
  <c r="C20" i="2"/>
  <c r="P155" i="5"/>
  <c r="A155" i="5" s="1"/>
  <c r="K156" i="5"/>
  <c r="K157" i="5" l="1"/>
  <c r="P156" i="5"/>
  <c r="A156" i="5" s="1"/>
  <c r="K158" i="5" l="1"/>
  <c r="P157" i="5"/>
  <c r="A157" i="5" s="1"/>
  <c r="K159" i="5" l="1"/>
  <c r="P158" i="5"/>
  <c r="A158" i="5" s="1"/>
  <c r="P159" i="5" l="1"/>
  <c r="A159" i="5" s="1"/>
  <c r="K160" i="5"/>
  <c r="K161" i="5" l="1"/>
  <c r="P160" i="5"/>
  <c r="A160" i="5" s="1"/>
  <c r="K162" i="5" l="1"/>
  <c r="P161" i="5"/>
  <c r="A161" i="5" s="1"/>
  <c r="C13" i="1" s="1"/>
  <c r="U13" i="1" l="1"/>
  <c r="F13" i="1"/>
  <c r="V13" i="1"/>
  <c r="T13" i="1"/>
  <c r="N13" i="1"/>
  <c r="E13" i="1"/>
  <c r="M13" i="1"/>
  <c r="O13" i="1"/>
  <c r="C16" i="1"/>
  <c r="K163" i="5"/>
  <c r="P162" i="5"/>
  <c r="A162" i="5" s="1"/>
  <c r="W13" i="1" l="1"/>
  <c r="Y13" i="1" s="1"/>
  <c r="I16" i="1"/>
  <c r="S16" i="1"/>
  <c r="V16" i="1"/>
  <c r="R16" i="1"/>
  <c r="U16" i="1"/>
  <c r="E16" i="1"/>
  <c r="O16" i="1"/>
  <c r="N16" i="1"/>
  <c r="J16" i="1"/>
  <c r="Q16" i="1"/>
  <c r="T16" i="1"/>
  <c r="K16" i="1"/>
  <c r="F16" i="1"/>
  <c r="L16" i="1"/>
  <c r="M16" i="1"/>
  <c r="H16" i="1"/>
  <c r="G16" i="1"/>
  <c r="P16" i="1"/>
  <c r="B16" i="2"/>
  <c r="B16" i="1" s="1"/>
  <c r="P163" i="5"/>
  <c r="A163" i="5" s="1"/>
  <c r="K164" i="5"/>
  <c r="W16" i="1" l="1"/>
  <c r="P164" i="5"/>
  <c r="K165" i="5"/>
  <c r="K166" i="5" s="1"/>
  <c r="P166" i="5" s="1"/>
  <c r="A166" i="5" s="1"/>
  <c r="Y16" i="1" l="1"/>
  <c r="P165" i="5"/>
  <c r="A165" i="5" s="1"/>
  <c r="K167" i="5"/>
  <c r="K168" i="5" l="1"/>
  <c r="P167" i="5"/>
  <c r="A167" i="5" s="1"/>
  <c r="B14" i="2" s="1"/>
  <c r="B13" i="1" s="1"/>
  <c r="P168" i="5" l="1"/>
  <c r="A168" i="5" s="1"/>
  <c r="K169" i="5" l="1"/>
  <c r="P169" i="5" l="1"/>
  <c r="A169" i="5" s="1"/>
  <c r="K170" i="5"/>
  <c r="P170" i="5" l="1"/>
  <c r="A170" i="5" s="1"/>
  <c r="K171" i="5"/>
  <c r="P171" i="5" l="1"/>
  <c r="A171" i="5" s="1"/>
  <c r="K172" i="5"/>
  <c r="P172" i="5" l="1"/>
  <c r="A172" i="5" s="1"/>
  <c r="K173" i="5"/>
  <c r="P173" i="5" l="1"/>
  <c r="K174" i="5"/>
  <c r="P174" i="5" l="1"/>
  <c r="A174" i="5" s="1"/>
  <c r="K175" i="5"/>
  <c r="P175" i="5" l="1"/>
  <c r="A175" i="5" s="1"/>
  <c r="K176" i="5"/>
  <c r="K177" i="5" l="1"/>
  <c r="P176" i="5"/>
  <c r="A176" i="5" s="1"/>
  <c r="K178" i="5" l="1"/>
  <c r="P177" i="5"/>
  <c r="A177" i="5" s="1"/>
  <c r="P178" i="5" l="1"/>
  <c r="A178" i="5" s="1"/>
  <c r="K179" i="5"/>
  <c r="K180" i="5" l="1"/>
  <c r="P179" i="5"/>
  <c r="A179" i="5" s="1"/>
  <c r="K181" i="5" l="1"/>
  <c r="P180" i="5"/>
  <c r="A180" i="5" s="1"/>
  <c r="P181" i="5" l="1"/>
  <c r="A181" i="5" s="1"/>
  <c r="K182" i="5"/>
  <c r="K183" i="5" l="1"/>
  <c r="P182" i="5"/>
  <c r="A182" i="5" s="1"/>
  <c r="K184" i="5" l="1"/>
  <c r="P183" i="5"/>
  <c r="A183" i="5" s="1"/>
  <c r="P184" i="5" l="1"/>
  <c r="K185" i="5"/>
  <c r="P185" i="5" l="1"/>
  <c r="A185" i="5" s="1"/>
  <c r="K186" i="5"/>
  <c r="P186" i="5" l="1"/>
  <c r="A186" i="5" s="1"/>
  <c r="K187" i="5"/>
  <c r="C26" i="2" l="1"/>
  <c r="P187" i="5"/>
  <c r="A187" i="5" s="1"/>
  <c r="K188" i="5" l="1"/>
  <c r="P188" i="5" l="1"/>
  <c r="A188" i="5" s="1"/>
  <c r="K189" i="5"/>
  <c r="P189" i="5" l="1"/>
  <c r="A189" i="5" s="1"/>
  <c r="K190" i="5"/>
  <c r="K191" i="5" l="1"/>
  <c r="P190" i="5"/>
  <c r="A190" i="5" s="1"/>
  <c r="K192" i="5" l="1"/>
  <c r="P191" i="5"/>
  <c r="A191" i="5" s="1"/>
  <c r="P192" i="5" l="1"/>
  <c r="A192" i="5" s="1"/>
  <c r="K193" i="5" l="1"/>
  <c r="P193" i="5" l="1"/>
  <c r="K194" i="5"/>
  <c r="P194" i="5" l="1"/>
  <c r="A194" i="5" s="1"/>
  <c r="K195" i="5"/>
  <c r="P195" i="5" l="1"/>
  <c r="A195" i="5" s="1"/>
  <c r="K196" i="5"/>
  <c r="P196" i="5" l="1"/>
  <c r="A196" i="5" s="1"/>
  <c r="K197" i="5"/>
  <c r="K198" i="5" l="1"/>
  <c r="P197" i="5"/>
  <c r="A197" i="5" s="1"/>
  <c r="P198" i="5" l="1"/>
  <c r="A198" i="5" s="1"/>
  <c r="K199" i="5"/>
  <c r="K200" i="5" l="1"/>
  <c r="P199" i="5"/>
  <c r="A199" i="5" s="1"/>
  <c r="P200" i="5" l="1"/>
  <c r="A200" i="5" s="1"/>
  <c r="K201" i="5"/>
  <c r="P201" i="5" l="1"/>
  <c r="K202" i="5"/>
  <c r="P202" i="5" l="1"/>
  <c r="A202" i="5" s="1"/>
  <c r="K203" i="5" l="1"/>
  <c r="K204" i="5" l="1"/>
  <c r="P203" i="5"/>
  <c r="A203" i="5" s="1"/>
  <c r="P204" i="5" l="1"/>
  <c r="A204" i="5" s="1"/>
  <c r="K205" i="5"/>
  <c r="K206" i="5" l="1"/>
  <c r="P205" i="5"/>
  <c r="A205" i="5" s="1"/>
  <c r="P206" i="5" l="1"/>
  <c r="K207" i="5"/>
  <c r="P207" i="5" l="1"/>
  <c r="A207" i="5" s="1"/>
  <c r="K208" i="5"/>
  <c r="K209" i="5" l="1"/>
  <c r="P208" i="5"/>
  <c r="A208" i="5" s="1"/>
  <c r="K210" i="5" l="1"/>
  <c r="P209" i="5"/>
  <c r="A209" i="5" s="1"/>
  <c r="P210" i="5" l="1"/>
  <c r="A210" i="5" s="1"/>
  <c r="K211" i="5"/>
  <c r="K212" i="5" l="1"/>
  <c r="P211" i="5"/>
  <c r="A211" i="5" s="1"/>
  <c r="K213" i="5" l="1"/>
  <c r="P212" i="5"/>
  <c r="A212" i="5" s="1"/>
  <c r="K214" i="5" l="1"/>
  <c r="P213" i="5"/>
  <c r="K215" i="5" l="1"/>
  <c r="P214" i="5"/>
  <c r="A214" i="5" s="1"/>
  <c r="K216" i="5" l="1"/>
  <c r="P215" i="5"/>
  <c r="A215" i="5" s="1"/>
  <c r="C30" i="2" l="1"/>
  <c r="C28" i="2"/>
  <c r="K217" i="5"/>
  <c r="P216" i="5"/>
  <c r="A216" i="5" s="1"/>
  <c r="K218" i="5" l="1"/>
  <c r="P217" i="5"/>
  <c r="A217" i="5" s="1"/>
  <c r="K219" i="5" l="1"/>
  <c r="P218" i="5"/>
  <c r="A218" i="5" s="1"/>
  <c r="K220" i="5" l="1"/>
  <c r="P219" i="5"/>
  <c r="A219" i="5" s="1"/>
  <c r="P220" i="5" l="1"/>
  <c r="A220" i="5" s="1"/>
  <c r="K221" i="5" l="1"/>
  <c r="K222" i="5" l="1"/>
  <c r="P221" i="5"/>
  <c r="A221" i="5" s="1"/>
  <c r="K223" i="5" l="1"/>
  <c r="P222" i="5"/>
  <c r="A222" i="5" s="1"/>
  <c r="P223" i="5" l="1"/>
  <c r="K224" i="5"/>
  <c r="K225" i="5" l="1"/>
  <c r="P224" i="5"/>
  <c r="A224" i="5" s="1"/>
  <c r="C22" i="1" l="1"/>
  <c r="C19" i="1"/>
  <c r="C25" i="1"/>
  <c r="K226" i="5"/>
  <c r="P225" i="5"/>
  <c r="A225" i="5" s="1"/>
  <c r="C28" i="1"/>
  <c r="O19" i="1" l="1"/>
  <c r="F19" i="1"/>
  <c r="M19" i="1"/>
  <c r="T19" i="1"/>
  <c r="E19" i="1"/>
  <c r="N19" i="1"/>
  <c r="V19" i="1"/>
  <c r="L19" i="1"/>
  <c r="G19" i="1"/>
  <c r="G46" i="1" s="1"/>
  <c r="K19" i="1"/>
  <c r="H19" i="1"/>
  <c r="U19" i="1"/>
  <c r="V22" i="1"/>
  <c r="O22" i="1"/>
  <c r="Q22" i="1"/>
  <c r="J22" i="1"/>
  <c r="F22" i="1"/>
  <c r="R22" i="1"/>
  <c r="U22" i="1"/>
  <c r="E22" i="1"/>
  <c r="N22" i="1"/>
  <c r="I22" i="1"/>
  <c r="I46" i="1" s="1"/>
  <c r="H22" i="1"/>
  <c r="P22" i="1"/>
  <c r="K22" i="1"/>
  <c r="S22" i="1"/>
  <c r="T22" i="1"/>
  <c r="M22" i="1"/>
  <c r="L22" i="1"/>
  <c r="R25" i="1"/>
  <c r="M25" i="1"/>
  <c r="Q25" i="1"/>
  <c r="L25" i="1"/>
  <c r="F25" i="1"/>
  <c r="P25" i="1"/>
  <c r="K25" i="1"/>
  <c r="O25" i="1"/>
  <c r="J25" i="1"/>
  <c r="V25" i="1"/>
  <c r="U25" i="1"/>
  <c r="N25" i="1"/>
  <c r="S25" i="1"/>
  <c r="E25" i="1"/>
  <c r="T25" i="1"/>
  <c r="P226" i="5"/>
  <c r="A226" i="5" s="1"/>
  <c r="K227" i="5"/>
  <c r="T28" i="1"/>
  <c r="S28" i="1"/>
  <c r="R28" i="1"/>
  <c r="Q28" i="1"/>
  <c r="K28" i="1"/>
  <c r="F28" i="1"/>
  <c r="V28" i="1"/>
  <c r="P28" i="1"/>
  <c r="O28" i="1"/>
  <c r="N28" i="1"/>
  <c r="M28" i="1"/>
  <c r="L28" i="1"/>
  <c r="J28" i="1"/>
  <c r="E28" i="1"/>
  <c r="U28" i="1"/>
  <c r="W19" i="1" l="1"/>
  <c r="Y19" i="1" s="1"/>
  <c r="W22" i="1"/>
  <c r="Y22" i="1" s="1"/>
  <c r="W25" i="1"/>
  <c r="Y25" i="1" s="1"/>
  <c r="H46" i="1"/>
  <c r="P227" i="5"/>
  <c r="A227" i="5" s="1"/>
  <c r="K228" i="5"/>
  <c r="W28" i="1"/>
  <c r="B18" i="2" l="1"/>
  <c r="B19" i="1" s="1"/>
  <c r="K229" i="5"/>
  <c r="P228" i="5"/>
  <c r="A228" i="5" s="1"/>
  <c r="Y28" i="1"/>
  <c r="K230" i="5" l="1"/>
  <c r="P229" i="5"/>
  <c r="A229" i="5" s="1"/>
  <c r="B20" i="2" l="1"/>
  <c r="B22" i="1" s="1"/>
  <c r="K231" i="5"/>
  <c r="P230" i="5"/>
  <c r="A230" i="5" s="1"/>
  <c r="B22" i="2" s="1"/>
  <c r="B25" i="1" s="1"/>
  <c r="P231" i="5" l="1"/>
  <c r="A231" i="5" s="1"/>
  <c r="K232" i="5"/>
  <c r="K233" i="5" l="1"/>
  <c r="P232" i="5"/>
  <c r="A232" i="5" s="1"/>
  <c r="B24" i="2" l="1"/>
  <c r="B28" i="1" s="1"/>
  <c r="K234" i="5"/>
  <c r="P233" i="5"/>
  <c r="A233" i="5" s="1"/>
  <c r="K235" i="5" l="1"/>
  <c r="P234" i="5"/>
  <c r="A234" i="5" s="1"/>
  <c r="P235" i="5" l="1"/>
  <c r="A235" i="5" s="1"/>
  <c r="K236" i="5" l="1"/>
  <c r="K237" i="5" l="1"/>
  <c r="P236" i="5"/>
  <c r="A236" i="5" s="1"/>
  <c r="B26" i="2"/>
  <c r="B31" i="1" s="1"/>
  <c r="P237" i="5" l="1"/>
  <c r="A237" i="5" s="1"/>
  <c r="C32" i="2" s="1"/>
  <c r="C34" i="2" l="1"/>
  <c r="C43" i="1" s="1"/>
  <c r="C37" i="1"/>
  <c r="C34" i="1"/>
  <c r="B28" i="2"/>
  <c r="B32" i="2"/>
  <c r="B40" i="1" s="1"/>
  <c r="B34" i="2"/>
  <c r="B43" i="1" s="1"/>
  <c r="B30" i="2"/>
  <c r="B37" i="1" s="1"/>
  <c r="K238" i="5"/>
  <c r="C36" i="2" l="1"/>
  <c r="C40" i="1"/>
  <c r="U40" i="1" s="1"/>
  <c r="N34" i="1"/>
  <c r="E34" i="1"/>
  <c r="V34" i="1"/>
  <c r="U34" i="1"/>
  <c r="R34" i="1"/>
  <c r="M34" i="1"/>
  <c r="T34" i="1"/>
  <c r="O34" i="1"/>
  <c r="F34" i="1"/>
  <c r="S34" i="1"/>
  <c r="O43" i="1"/>
  <c r="T43" i="1"/>
  <c r="V43" i="1"/>
  <c r="E43" i="1"/>
  <c r="U43" i="1"/>
  <c r="T37" i="1"/>
  <c r="U37" i="1"/>
  <c r="P238" i="5"/>
  <c r="K239" i="5"/>
  <c r="B34" i="1"/>
  <c r="T40" i="1" l="1"/>
  <c r="W40" i="1" s="1"/>
  <c r="W43" i="1"/>
  <c r="Y43" i="1" s="1"/>
  <c r="V46" i="1"/>
  <c r="W34" i="1"/>
  <c r="Y34" i="1" s="1"/>
  <c r="W37" i="1"/>
  <c r="U46" i="1"/>
  <c r="D26" i="2"/>
  <c r="C31" i="1"/>
  <c r="K240" i="5"/>
  <c r="P240" i="5" s="1"/>
  <c r="P239" i="5"/>
  <c r="O31" i="1" l="1"/>
  <c r="O46" i="1" s="1"/>
  <c r="E31" i="1"/>
  <c r="S31" i="1"/>
  <c r="S46" i="1" s="1"/>
  <c r="J31" i="1"/>
  <c r="J46" i="1" s="1"/>
  <c r="T31" i="1"/>
  <c r="T46" i="1" s="1"/>
  <c r="L31" i="1"/>
  <c r="L46" i="1" s="1"/>
  <c r="F31" i="1"/>
  <c r="F46" i="1" s="1"/>
  <c r="Q31" i="1"/>
  <c r="Q46" i="1" s="1"/>
  <c r="K31" i="1"/>
  <c r="K46" i="1" s="1"/>
  <c r="P31" i="1"/>
  <c r="P46" i="1" s="1"/>
  <c r="N31" i="1"/>
  <c r="N46" i="1" s="1"/>
  <c r="R31" i="1"/>
  <c r="R46" i="1" s="1"/>
  <c r="M31" i="1"/>
  <c r="M46" i="1" s="1"/>
  <c r="D16" i="2"/>
  <c r="D36" i="2"/>
  <c r="D30" i="2"/>
  <c r="C51" i="1"/>
  <c r="D31" i="1" s="1"/>
  <c r="D34" i="2"/>
  <c r="D28" i="2"/>
  <c r="D22" i="2"/>
  <c r="D14" i="2"/>
  <c r="D32" i="2"/>
  <c r="D20" i="2"/>
  <c r="D24" i="2"/>
  <c r="D18" i="2"/>
  <c r="D34" i="1" l="1"/>
  <c r="D43" i="1"/>
  <c r="D40" i="1"/>
  <c r="D13" i="1"/>
  <c r="D22" i="1"/>
  <c r="D16" i="1"/>
  <c r="D25" i="1"/>
  <c r="D19" i="1"/>
  <c r="D37" i="1"/>
  <c r="D28" i="1"/>
  <c r="W31" i="1"/>
  <c r="E46" i="1"/>
  <c r="E48" i="1" l="1"/>
  <c r="W46" i="1"/>
  <c r="W48" i="1"/>
  <c r="Y31" i="1"/>
  <c r="E47" i="1" l="1"/>
  <c r="V47" i="1"/>
  <c r="U47" i="1"/>
  <c r="I47" i="1"/>
  <c r="G47" i="1"/>
  <c r="H47" i="1"/>
  <c r="Q47" i="1"/>
  <c r="J47" i="1"/>
  <c r="F47" i="1"/>
  <c r="N47" i="1"/>
  <c r="S47" i="1"/>
  <c r="K47" i="1"/>
  <c r="L47" i="1"/>
  <c r="O47" i="1"/>
  <c r="T47" i="1"/>
  <c r="C53" i="1"/>
  <c r="R47" i="1"/>
  <c r="P47" i="1"/>
  <c r="M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T48" i="1" l="1"/>
  <c r="U48" i="1" s="1"/>
  <c r="V48" i="1" s="1"/>
  <c r="P48" i="1"/>
  <c r="Q48" i="1" s="1"/>
  <c r="R48" i="1" s="1"/>
  <c r="S48" i="1" s="1"/>
  <c r="F49" i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</calcChain>
</file>

<file path=xl/sharedStrings.xml><?xml version="1.0" encoding="utf-8"?>
<sst xmlns="http://schemas.openxmlformats.org/spreadsheetml/2006/main" count="1033" uniqueCount="439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B</t>
  </si>
  <si>
    <t>C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2.12.010</t>
  </si>
  <si>
    <t>14.10.121</t>
  </si>
  <si>
    <t>Alvenaria de bloco de concreto de vedação de 19 x 19 x 39 cm - classe C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25.01.100</t>
  </si>
  <si>
    <t>Caixilho em alumínio tipo veneziana, sob medida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04.120</t>
  </si>
  <si>
    <t>38.04.140</t>
  </si>
  <si>
    <t>38.13.016</t>
  </si>
  <si>
    <t>Eletroduto corrugado em polietileno de alta densidade, DN= 4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6.110</t>
  </si>
  <si>
    <t>Cabo de cobre flexível de 9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1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Eletroduto galvanizado conforme NBR13057 -  2´ com acessórios</t>
  </si>
  <si>
    <t>Eletroduto galvanizado conforme NBR13057 -  2 1/2´ com acessórios</t>
  </si>
  <si>
    <t>Caixa enterrada elétrica retangular, em alvenaria com blocos de concreto, fundo com brita, dimensões internas: 0,4x0,4x0,4 m. af_12/2020</t>
  </si>
  <si>
    <t>ELE.001</t>
  </si>
  <si>
    <t>ELE.002</t>
  </si>
  <si>
    <t>EXTINTORES</t>
  </si>
  <si>
    <t>CANTEIRO</t>
  </si>
  <si>
    <t>RETIRADAS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CIV.050</t>
  </si>
  <si>
    <t>Instalação de escada metálica com degraus antiderrapantes e guarda corpo com corrimão</t>
  </si>
  <si>
    <t>CIV.020</t>
  </si>
  <si>
    <t>Vedação para passagem de tubos combustiveis em parede resistente ao fogo com fita intumescente</t>
  </si>
  <si>
    <t>CIV.052</t>
  </si>
  <si>
    <t>CIV.053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040</t>
  </si>
  <si>
    <t>Porta de madeira duas folhas, completa dim: 1,50x2,10m - fornecimento e instalação</t>
  </si>
  <si>
    <t>CIV.023</t>
  </si>
  <si>
    <t>MÊS 09</t>
  </si>
  <si>
    <t>MÊS 10</t>
  </si>
  <si>
    <t>MÊS 11</t>
  </si>
  <si>
    <t>MÊS 12</t>
  </si>
  <si>
    <t>10.0</t>
  </si>
  <si>
    <t>CIV.300</t>
  </si>
  <si>
    <t>ACOMPANHAMENTO VISTORIAS</t>
  </si>
  <si>
    <t>CIV.010</t>
  </si>
  <si>
    <t>HID.001B</t>
  </si>
  <si>
    <t>HID.002B</t>
  </si>
  <si>
    <t xml:space="preserve">Reforço estrutural metálico 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Porta corta fogo duas folhas, completa com barra anti pânico dim: 1,50x2,10m - fornecimento e instalação</t>
  </si>
  <si>
    <t>CIV.019</t>
  </si>
  <si>
    <t>CIV.042</t>
  </si>
  <si>
    <t>Vedação de furos em shafts com manta fire stop</t>
  </si>
  <si>
    <t>CIV.026</t>
  </si>
  <si>
    <t>Porta de madeira uma folha, completa dim: 0,90x2,10m - fornecimento e instalação</t>
  </si>
  <si>
    <t>OBRA:  U15 - HOSPITAL DE VILA PENTEADO - DR. JOSÉ PANGELA</t>
  </si>
  <si>
    <t>ÁREA:  26.978 M2</t>
  </si>
  <si>
    <t>END: Av. Petrônio Portela, 1642</t>
  </si>
  <si>
    <t>Elevador de emergência dimensões da cabine: 1,40x2,20m</t>
  </si>
  <si>
    <t>ESCADAS / RAMPAS/ ELEVADORES</t>
  </si>
  <si>
    <t>PRESSURIZAÇÃO DE ESCADAS</t>
  </si>
  <si>
    <t>CLI.537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Ventilador centrífugo, plenum-fan com motor EC - tensão 380v/3f/60hz - mod. ref. EBM PAPST Ø500</t>
  </si>
  <si>
    <t>CLI.280</t>
  </si>
  <si>
    <t>Chapa de aço galvanizado bitola gsg 22 - suportes e instalação</t>
  </si>
  <si>
    <t>Isolamento termico com manta de lã de rocha MIT-144, espessura 5cm</t>
  </si>
  <si>
    <t>ELE.055</t>
  </si>
  <si>
    <t>Módulo de comando para pressurização de escadas</t>
  </si>
  <si>
    <t>SPDA</t>
  </si>
  <si>
    <t>Fundação escadas de concreto, elevadores e escada metálica</t>
  </si>
  <si>
    <t>ADAPTAÇÕES</t>
  </si>
  <si>
    <t>CIV.095</t>
  </si>
  <si>
    <t>Piso em concreto armado h=12cm</t>
  </si>
  <si>
    <t>Estrutura para escadas de concreto, elevadores e casa de máquinas</t>
  </si>
  <si>
    <t>CLI.953</t>
  </si>
  <si>
    <t>Quadro elétrico para o sistema de Pressurização - tensão 380v/3f/60hz</t>
  </si>
  <si>
    <t>Escavação manual de vala, berço de brita e reaterro, para instalações enterradas</t>
  </si>
  <si>
    <t>SISTEMA DE HIDRANTES</t>
  </si>
  <si>
    <t>CIV.001Q</t>
  </si>
  <si>
    <t>CIV.001S</t>
  </si>
  <si>
    <t>CIV.001H</t>
  </si>
  <si>
    <t>CIV.001D</t>
  </si>
  <si>
    <t>CIV.045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Atestado e ART de manutenção do grupo motogerador</t>
  </si>
  <si>
    <t>Atestado e ART de Pressurização de escadas, por escada</t>
  </si>
  <si>
    <t>Checklists de inspeção e teste do sistema de pressurização, por escada</t>
  </si>
  <si>
    <t>Atestado de comissionamento e inspeção periódica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Recomposição de piso granilite de acordo com o existente</t>
  </si>
  <si>
    <t>Recomposição de pisos externos em paralelepipedo de acordo com o existente</t>
  </si>
  <si>
    <t>Fonte eletroímã para interligar à central do sistema de detecção e alarme de incêndio</t>
  </si>
  <si>
    <t>CDHU</t>
  </si>
  <si>
    <t>CIV.200A15</t>
  </si>
  <si>
    <t>CIV.200B15</t>
  </si>
  <si>
    <t>CIV.200C15</t>
  </si>
  <si>
    <t>CIV.200D15</t>
  </si>
  <si>
    <t>CIV.200E15</t>
  </si>
  <si>
    <t>CIV.200F15</t>
  </si>
  <si>
    <t>CIV.200H15</t>
  </si>
  <si>
    <t>CIV.200I15</t>
  </si>
  <si>
    <t>CIV.200J15</t>
  </si>
  <si>
    <t>CIV.200K15</t>
  </si>
  <si>
    <t>CIV.200L15</t>
  </si>
  <si>
    <t>CIV.200M15</t>
  </si>
  <si>
    <t>CIV.200P15</t>
  </si>
  <si>
    <t>TOTAL GERAL SEM BDI</t>
  </si>
  <si>
    <t>U15</t>
  </si>
  <si>
    <t>OBRA:  HOSPITAL DE VILA PENTEADO - DR. JOSÉ PANGELA</t>
  </si>
  <si>
    <t>m3mes</t>
  </si>
  <si>
    <t xml:space="preserve">KG    </t>
  </si>
  <si>
    <t xml:space="preserve">Bomba de incêndio - Hidrantes principal. Bomba centrífuga horizontal para combate a incêndio, monoestágio, monobloco,  em ferro fundido . Rotor tipo fechado e vedação por selo mecânico. Motor elétrico  3,4 CV.   Pintura padrão (vermelho segurança).  Ponto de operação (projeto) [Q=18m³/h x H=30mca]. 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35mca]. </t>
  </si>
  <si>
    <t>MODELO PLANILHA ORÇAMENTÁRIA</t>
  </si>
  <si>
    <t xml:space="preserve">MODELO CRONOGRAMA FÍSICO FINANCEIRO </t>
  </si>
  <si>
    <t>MODELO PLANILHA RESU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30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b/>
      <sz val="10"/>
      <color theme="0"/>
      <name val="Arial"/>
      <family val="2"/>
    </font>
    <font>
      <sz val="12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6102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6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30" applyNumberFormat="0" applyFill="0" applyAlignment="0" applyProtection="0"/>
    <xf numFmtId="0" fontId="64" fillId="0" borderId="31" applyNumberFormat="0" applyFill="0" applyAlignment="0" applyProtection="0"/>
    <xf numFmtId="0" fontId="53" fillId="66" borderId="33" applyNumberFormat="0" applyAlignment="0" applyProtection="0"/>
    <xf numFmtId="0" fontId="88" fillId="67" borderId="24" applyNumberFormat="0" applyAlignment="0" applyProtection="0"/>
    <xf numFmtId="0" fontId="53" fillId="68" borderId="33" applyNumberFormat="0" applyAlignment="0" applyProtection="0"/>
    <xf numFmtId="0" fontId="88" fillId="67" borderId="24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4" applyNumberFormat="0" applyAlignment="0" applyProtection="0"/>
    <xf numFmtId="0" fontId="46" fillId="15" borderId="27" applyNumberFormat="0" applyAlignment="0" applyProtection="0"/>
    <xf numFmtId="0" fontId="46" fillId="15" borderId="27" applyNumberFormat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181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7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79" fillId="0" borderId="0">
      <protection locked="0"/>
    </xf>
    <xf numFmtId="187" fontId="77" fillId="73" borderId="0" applyNumberFormat="0" applyBorder="0">
      <alignment horizontal="center" vertical="center"/>
    </xf>
    <xf numFmtId="187" fontId="77" fillId="73" borderId="0" applyNumberFormat="0" applyBorder="0">
      <alignment horizontal="center" vertical="center"/>
    </xf>
    <xf numFmtId="187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3" applyNumberFormat="0" applyAlignment="0" applyProtection="0"/>
    <xf numFmtId="0" fontId="42" fillId="54" borderId="24" applyNumberFormat="0" applyAlignment="0" applyProtection="0"/>
    <xf numFmtId="0" fontId="56" fillId="55" borderId="33" applyNumberFormat="0" applyAlignment="0" applyProtection="0"/>
    <xf numFmtId="0" fontId="42" fillId="54" borderId="24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1" fillId="0" borderId="0" applyFill="0" applyBorder="0" applyAlignment="0" applyProtection="0"/>
    <xf numFmtId="191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2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7" applyNumberFormat="0" applyFont="0" applyAlignment="0" applyProtection="0"/>
    <xf numFmtId="0" fontId="2" fillId="77" borderId="28" applyNumberFormat="0" applyFont="0" applyAlignment="0" applyProtection="0"/>
    <xf numFmtId="0" fontId="3" fillId="79" borderId="37" applyNumberFormat="0" applyAlignment="0" applyProtection="0"/>
    <xf numFmtId="0" fontId="2" fillId="77" borderId="28" applyNumberFormat="0" applyFont="0" applyAlignment="0" applyProtection="0"/>
    <xf numFmtId="0" fontId="2" fillId="77" borderId="28" applyNumberFormat="0" applyFont="0" applyAlignment="0" applyProtection="0"/>
    <xf numFmtId="0" fontId="2" fillId="77" borderId="28" applyNumberFormat="0" applyFont="0" applyAlignment="0" applyProtection="0"/>
    <xf numFmtId="0" fontId="2" fillId="77" borderId="28" applyNumberFormat="0" applyFont="0" applyAlignment="0" applyProtection="0"/>
    <xf numFmtId="0" fontId="2" fillId="77" borderId="28" applyNumberFormat="0" applyFont="0" applyAlignment="0" applyProtection="0"/>
    <xf numFmtId="10" fontId="3" fillId="0" borderId="0" applyFont="0" applyFill="0" applyBorder="0" applyAlignment="0" applyProtection="0"/>
    <xf numFmtId="193" fontId="79" fillId="0" borderId="0">
      <protection locked="0"/>
    </xf>
    <xf numFmtId="0" fontId="68" fillId="0" borderId="38" applyNumberFormat="0" applyFont="0" applyBorder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0" applyNumberFormat="0" applyBorder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0" fontId="3" fillId="0" borderId="39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40" applyNumberFormat="0" applyAlignment="0" applyProtection="0"/>
    <xf numFmtId="0" fontId="43" fillId="67" borderId="25" applyNumberFormat="0" applyAlignment="0" applyProtection="0"/>
    <xf numFmtId="0" fontId="59" fillId="68" borderId="40" applyNumberFormat="0" applyAlignment="0" applyProtection="0"/>
    <xf numFmtId="0" fontId="43" fillId="67" borderId="25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0" fontId="30" fillId="0" borderId="18" applyNumberFormat="0" applyFill="0" applyAlignment="0" applyProtection="0"/>
    <xf numFmtId="0" fontId="63" fillId="0" borderId="30" applyNumberFormat="0" applyFill="0" applyAlignment="0" applyProtection="0"/>
    <xf numFmtId="0" fontId="30" fillId="0" borderId="41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4" fontId="83" fillId="0" borderId="0">
      <protection locked="0"/>
    </xf>
    <xf numFmtId="194" fontId="83" fillId="0" borderId="0">
      <protection locked="0"/>
    </xf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54" fillId="69" borderId="34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4" fillId="69" borderId="34" applyNumberFormat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3" fillId="78" borderId="37" applyNumberFormat="0" applyFon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7" fontId="32" fillId="0" borderId="44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4" applyBorder="0" applyAlignment="0">
      <alignment horizontal="center"/>
    </xf>
    <xf numFmtId="187" fontId="84" fillId="0" borderId="44" applyBorder="0" applyAlignment="0">
      <alignment horizontal="center" vertical="center"/>
    </xf>
    <xf numFmtId="187" fontId="77" fillId="0" borderId="44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5" fontId="83" fillId="0" borderId="0">
      <protection locked="0"/>
    </xf>
    <xf numFmtId="195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4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/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68" fontId="3" fillId="80" borderId="45">
      <alignment horizontal="left"/>
    </xf>
    <xf numFmtId="180" fontId="27" fillId="80" borderId="45"/>
    <xf numFmtId="0" fontId="54" fillId="69" borderId="34" applyNumberFormat="0" applyAlignment="0" applyProtection="0"/>
    <xf numFmtId="0" fontId="54" fillId="69" borderId="34" applyNumberFormat="0" applyAlignment="0" applyProtection="0"/>
    <xf numFmtId="0" fontId="9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4" fillId="69" borderId="34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6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7" fillId="0" borderId="0" applyFont="0" applyFill="0" applyBorder="0" applyAlignment="0" applyProtection="0"/>
    <xf numFmtId="184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3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3" fillId="79" borderId="37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3" fillId="78" borderId="37" applyNumberFormat="0" applyFont="0" applyAlignment="0" applyProtection="0"/>
    <xf numFmtId="0" fontId="3" fillId="0" borderId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53" fillId="68" borderId="33" applyNumberFormat="0" applyAlignment="0" applyProtection="0"/>
    <xf numFmtId="0" fontId="3" fillId="0" borderId="0"/>
    <xf numFmtId="0" fontId="53" fillId="68" borderId="33" applyNumberFormat="0" applyAlignment="0" applyProtection="0"/>
    <xf numFmtId="0" fontId="3" fillId="0" borderId="0"/>
    <xf numFmtId="0" fontId="56" fillId="46" borderId="33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56" fillId="55" borderId="33" applyNumberFormat="0" applyAlignment="0" applyProtection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40" applyNumberFormat="0" applyAlignment="0" applyProtection="0"/>
    <xf numFmtId="0" fontId="48" fillId="0" borderId="43" applyNumberFormat="0" applyFill="0" applyAlignment="0" applyProtection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3" fillId="0" borderId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59" fillId="66" borderId="40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9" fillId="68" borderId="40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6" fillId="46" borderId="33" applyNumberFormat="0" applyAlignment="0" applyProtection="0"/>
    <xf numFmtId="0" fontId="48" fillId="0" borderId="43" applyNumberFormat="0" applyFill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10" fontId="13" fillId="6" borderId="1" applyNumberFormat="0" applyBorder="0" applyAlignment="0" applyProtection="0"/>
    <xf numFmtId="0" fontId="48" fillId="0" borderId="43" applyNumberFormat="0" applyFill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6" fillId="55" borderId="33" applyNumberFormat="0" applyAlignment="0" applyProtection="0"/>
    <xf numFmtId="0" fontId="48" fillId="0" borderId="43" applyNumberFormat="0" applyFill="0" applyAlignment="0" applyProtection="0"/>
    <xf numFmtId="0" fontId="59" fillId="68" borderId="40" applyNumberFormat="0" applyAlignment="0" applyProtection="0"/>
    <xf numFmtId="10" fontId="13" fillId="6" borderId="1" applyNumberFormat="0" applyBorder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3" fillId="0" borderId="0"/>
    <xf numFmtId="0" fontId="3" fillId="0" borderId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9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4" applyNumberFormat="0" applyAlignment="0" applyProtection="0"/>
    <xf numFmtId="0" fontId="36" fillId="0" borderId="21" applyNumberFormat="0" applyFill="0" applyAlignment="0" applyProtection="0"/>
    <xf numFmtId="0" fontId="18" fillId="16" borderId="2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4" applyNumberFormat="0" applyAlignment="0" applyProtection="0"/>
    <xf numFmtId="0" fontId="43" fillId="14" borderId="25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3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3" applyNumberFormat="0" applyFill="0" applyAlignment="0" applyProtection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55" borderId="33" applyNumberFormat="0" applyAlignment="0" applyProtection="0"/>
    <xf numFmtId="0" fontId="48" fillId="0" borderId="43" applyNumberFormat="0" applyFill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48" fillId="0" borderId="43" applyNumberFormat="0" applyFill="0" applyAlignment="0" applyProtection="0"/>
    <xf numFmtId="0" fontId="59" fillId="68" borderId="40" applyNumberFormat="0" applyAlignment="0" applyProtection="0"/>
    <xf numFmtId="10" fontId="13" fillId="6" borderId="1" applyNumberFormat="0" applyBorder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3" fillId="66" borderId="33" applyNumberFormat="0" applyAlignment="0" applyProtection="0"/>
    <xf numFmtId="0" fontId="59" fillId="66" borderId="40" applyNumberFormat="0" applyAlignment="0" applyProtection="0"/>
    <xf numFmtId="0" fontId="3" fillId="0" borderId="0"/>
    <xf numFmtId="0" fontId="37" fillId="0" borderId="22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13" fillId="0" borderId="0"/>
    <xf numFmtId="0" fontId="55" fillId="0" borderId="35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7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2" applyNumberFormat="0" applyFill="0" applyAlignment="0" applyProtection="0"/>
    <xf numFmtId="0" fontId="64" fillId="0" borderId="31" applyNumberFormat="0" applyFill="0" applyAlignment="0" applyProtection="0"/>
    <xf numFmtId="0" fontId="63" fillId="0" borderId="30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3" applyNumberFormat="0" applyAlignment="0" applyProtection="0"/>
    <xf numFmtId="0" fontId="51" fillId="63" borderId="0" applyNumberFormat="0" applyBorder="0" applyAlignment="0" applyProtection="0"/>
    <xf numFmtId="0" fontId="36" fillId="0" borderId="21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8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4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3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4" fillId="69" borderId="34" applyNumberFormat="0" applyAlignment="0" applyProtection="0"/>
    <xf numFmtId="0" fontId="56" fillId="46" borderId="33" applyNumberFormat="0" applyAlignment="0" applyProtection="0"/>
    <xf numFmtId="0" fontId="56" fillId="55" borderId="33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9" fontId="14" fillId="0" borderId="0" applyFont="0" applyFill="0" applyBorder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3" fillId="78" borderId="37" applyNumberFormat="0" applyFon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3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3" fillId="79" borderId="37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3" fillId="78" borderId="37" applyNumberFormat="0" applyFont="0" applyAlignment="0" applyProtection="0"/>
    <xf numFmtId="0" fontId="53" fillId="68" borderId="33" applyNumberFormat="0" applyAlignment="0" applyProtection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56" fillId="55" borderId="33" applyNumberFormat="0" applyAlignment="0" applyProtection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40" applyNumberFormat="0" applyAlignment="0" applyProtection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9" fillId="68" borderId="40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6" fillId="55" borderId="33" applyNumberForma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168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18" fillId="16" borderId="28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3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3" fillId="66" borderId="33" applyNumberFormat="0" applyAlignment="0" applyProtection="0"/>
    <xf numFmtId="0" fontId="59" fillId="66" borderId="40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13" fillId="78" borderId="37" applyNumberFormat="0" applyFont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1" applyNumberFormat="0" applyFill="0" applyAlignment="0" applyProtection="0"/>
    <xf numFmtId="0" fontId="18" fillId="16" borderId="28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13" fillId="78" borderId="37" applyNumberFormat="0" applyFont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18" fillId="16" borderId="28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18" fillId="16" borderId="28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7" applyNumberFormat="0" applyAlignment="0" applyProtection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40" applyNumberFormat="0" applyAlignment="0" applyProtection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7" applyNumberFormat="0" applyAlignment="0" applyProtection="0"/>
    <xf numFmtId="0" fontId="53" fillId="68" borderId="47" applyNumberFormat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56" fillId="46" borderId="47" applyNumberFormat="0" applyAlignment="0" applyProtection="0"/>
    <xf numFmtId="0" fontId="56" fillId="55" borderId="4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8" applyNumberFormat="0" applyFont="0" applyAlignment="0" applyProtection="0"/>
    <xf numFmtId="0" fontId="3" fillId="79" borderId="48" applyNumberFormat="0" applyAlignment="0" applyProtection="0"/>
    <xf numFmtId="0" fontId="59" fillId="66" borderId="49" applyNumberFormat="0" applyAlignment="0" applyProtection="0"/>
    <xf numFmtId="0" fontId="59" fillId="68" borderId="49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50" applyNumberFormat="0" applyFill="0" applyAlignment="0" applyProtection="0"/>
    <xf numFmtId="0" fontId="48" fillId="0" borderId="51" applyNumberFormat="0" applyFill="0" applyAlignment="0" applyProtection="0"/>
    <xf numFmtId="0" fontId="29" fillId="0" borderId="50" applyNumberFormat="0" applyFill="0" applyAlignment="0" applyProtection="0"/>
    <xf numFmtId="0" fontId="48" fillId="0" borderId="51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7" applyNumberFormat="0" applyAlignment="0" applyProtection="0"/>
    <xf numFmtId="0" fontId="53" fillId="68" borderId="47" applyNumberFormat="0" applyAlignment="0" applyProtection="0"/>
    <xf numFmtId="0" fontId="56" fillId="46" borderId="47" applyNumberFormat="0" applyAlignment="0" applyProtection="0"/>
    <xf numFmtId="0" fontId="56" fillId="55" borderId="4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8" applyNumberFormat="0" applyFont="0" applyAlignment="0" applyProtection="0"/>
    <xf numFmtId="0" fontId="3" fillId="79" borderId="48" applyNumberFormat="0" applyAlignment="0" applyProtection="0"/>
    <xf numFmtId="9" fontId="3" fillId="0" borderId="0" applyFont="0" applyFill="0" applyBorder="0" applyAlignment="0" applyProtection="0"/>
    <xf numFmtId="0" fontId="59" fillId="66" borderId="49" applyNumberFormat="0" applyAlignment="0" applyProtection="0"/>
    <xf numFmtId="0" fontId="59" fillId="68" borderId="49" applyNumberFormat="0" applyAlignment="0" applyProtection="0"/>
    <xf numFmtId="43" fontId="18" fillId="0" borderId="0" applyFont="0" applyFill="0" applyBorder="0" applyAlignment="0" applyProtection="0"/>
    <xf numFmtId="0" fontId="29" fillId="0" borderId="50" applyNumberFormat="0" applyFill="0" applyAlignment="0" applyProtection="0"/>
    <xf numFmtId="0" fontId="48" fillId="0" borderId="51" applyNumberFormat="0" applyFill="0" applyAlignment="0" applyProtection="0"/>
    <xf numFmtId="0" fontId="29" fillId="0" borderId="50" applyNumberFormat="0" applyFill="0" applyAlignment="0" applyProtection="0"/>
    <xf numFmtId="0" fontId="48" fillId="0" borderId="51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7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30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7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5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8" applyNumberFormat="0" applyFont="0" applyAlignment="0" applyProtection="0"/>
    <xf numFmtId="0" fontId="59" fillId="66" borderId="49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40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7" applyNumberFormat="0" applyAlignment="0" applyProtection="0"/>
    <xf numFmtId="0" fontId="3" fillId="78" borderId="37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3" applyNumberFormat="0" applyFill="0" applyAlignment="0" applyProtection="0"/>
    <xf numFmtId="0" fontId="18" fillId="54" borderId="0" applyNumberFormat="0" applyBorder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18" fillId="45" borderId="0" applyNumberFormat="0" applyBorder="0" applyAlignment="0" applyProtection="0"/>
    <xf numFmtId="0" fontId="56" fillId="46" borderId="33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3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56" fillId="55" borderId="3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3" applyNumberFormat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10" fontId="13" fillId="6" borderId="52" applyNumberFormat="0" applyBorder="0" applyAlignment="0" applyProtection="0"/>
    <xf numFmtId="0" fontId="53" fillId="68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48" fillId="0" borderId="43" applyNumberFormat="0" applyFill="0" applyAlignment="0" applyProtection="0"/>
    <xf numFmtId="0" fontId="56" fillId="46" borderId="33" applyNumberFormat="0" applyAlignment="0" applyProtection="0"/>
    <xf numFmtId="0" fontId="59" fillId="68" borderId="40" applyNumberFormat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53" fillId="66" borderId="33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7" applyNumberFormat="0" applyAlignment="0" applyProtection="0"/>
    <xf numFmtId="0" fontId="53" fillId="68" borderId="47" applyNumberFormat="0" applyAlignment="0" applyProtection="0"/>
    <xf numFmtId="0" fontId="56" fillId="46" borderId="47" applyNumberFormat="0" applyAlignment="0" applyProtection="0"/>
    <xf numFmtId="0" fontId="56" fillId="55" borderId="4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8" applyNumberFormat="0" applyFont="0" applyAlignment="0" applyProtection="0"/>
    <xf numFmtId="0" fontId="3" fillId="79" borderId="48" applyNumberFormat="0" applyAlignment="0" applyProtection="0"/>
    <xf numFmtId="0" fontId="59" fillId="66" borderId="49" applyNumberFormat="0" applyAlignment="0" applyProtection="0"/>
    <xf numFmtId="0" fontId="59" fillId="68" borderId="49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40" applyNumberForma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53" fillId="68" borderId="3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59" fillId="66" borderId="40" applyNumberFormat="0" applyAlignment="0" applyProtection="0"/>
    <xf numFmtId="0" fontId="3" fillId="79" borderId="37" applyNumberFormat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48" fillId="0" borderId="43" applyNumberFormat="0" applyFill="0" applyAlignment="0" applyProtection="0"/>
    <xf numFmtId="0" fontId="53" fillId="66" borderId="33" applyNumberFormat="0" applyAlignment="0" applyProtection="0"/>
    <xf numFmtId="0" fontId="48" fillId="0" borderId="43" applyNumberFormat="0" applyFill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0" fontId="53" fillId="68" borderId="33" applyNumberFormat="0" applyAlignment="0" applyProtection="0"/>
    <xf numFmtId="0" fontId="29" fillId="0" borderId="17" applyNumberFormat="0" applyFill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3" fillId="78" borderId="37" applyNumberFormat="0" applyFont="0" applyAlignment="0" applyProtection="0"/>
    <xf numFmtId="0" fontId="3" fillId="78" borderId="37" applyNumberFormat="0" applyFont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56" fillId="55" borderId="33" applyNumberFormat="0" applyAlignment="0" applyProtection="0"/>
    <xf numFmtId="0" fontId="29" fillId="0" borderId="17" applyNumberFormat="0" applyFill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59" fillId="68" borderId="40" applyNumberFormat="0" applyAlignment="0" applyProtection="0"/>
    <xf numFmtId="0" fontId="3" fillId="79" borderId="37" applyNumberFormat="0" applyAlignment="0" applyProtection="0"/>
    <xf numFmtId="0" fontId="29" fillId="0" borderId="17" applyNumberFormat="0" applyFill="0" applyAlignment="0" applyProtection="0"/>
    <xf numFmtId="0" fontId="3" fillId="79" borderId="37" applyNumberFormat="0" applyAlignment="0" applyProtection="0"/>
    <xf numFmtId="0" fontId="3" fillId="79" borderId="37" applyNumberFormat="0" applyAlignment="0" applyProtection="0"/>
    <xf numFmtId="0" fontId="53" fillId="68" borderId="33" applyNumberFormat="0" applyAlignment="0" applyProtection="0"/>
    <xf numFmtId="0" fontId="3" fillId="78" borderId="37" applyNumberFormat="0" applyFont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56" fillId="55" borderId="33" applyNumberFormat="0" applyAlignment="0" applyProtection="0"/>
    <xf numFmtId="10" fontId="13" fillId="6" borderId="52" applyNumberFormat="0" applyBorder="0" applyAlignment="0" applyProtection="0"/>
    <xf numFmtId="0" fontId="3" fillId="78" borderId="37" applyNumberFormat="0" applyFon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3" fillId="79" borderId="37" applyNumberFormat="0" applyAlignment="0" applyProtection="0"/>
    <xf numFmtId="0" fontId="59" fillId="66" borderId="40" applyNumberFormat="0" applyAlignment="0" applyProtection="0"/>
    <xf numFmtId="0" fontId="3" fillId="79" borderId="37" applyNumberFormat="0" applyAlignment="0" applyProtection="0"/>
    <xf numFmtId="0" fontId="29" fillId="0" borderId="17" applyNumberFormat="0" applyFill="0" applyAlignment="0" applyProtection="0"/>
    <xf numFmtId="0" fontId="56" fillId="46" borderId="33" applyNumberFormat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56" fillId="46" borderId="33" applyNumberFormat="0" applyAlignment="0" applyProtection="0"/>
    <xf numFmtId="0" fontId="56" fillId="46" borderId="33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3" fillId="78" borderId="37" applyNumberFormat="0" applyFont="0" applyAlignment="0" applyProtection="0"/>
    <xf numFmtId="10" fontId="13" fillId="6" borderId="52" applyNumberFormat="0" applyBorder="0" applyAlignment="0" applyProtection="0"/>
    <xf numFmtId="0" fontId="53" fillId="66" borderId="33" applyNumberFormat="0" applyAlignment="0" applyProtection="0"/>
    <xf numFmtId="0" fontId="48" fillId="0" borderId="43" applyNumberFormat="0" applyFill="0" applyAlignment="0" applyProtection="0"/>
    <xf numFmtId="0" fontId="59" fillId="66" borderId="40" applyNumberFormat="0" applyAlignment="0" applyProtection="0"/>
    <xf numFmtId="0" fontId="3" fillId="78" borderId="37" applyNumberFormat="0" applyFont="0" applyAlignment="0" applyProtection="0"/>
    <xf numFmtId="0" fontId="56" fillId="46" borderId="33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0" fontId="56" fillId="55" borderId="33" applyNumberFormat="0" applyAlignment="0" applyProtection="0"/>
    <xf numFmtId="0" fontId="59" fillId="68" borderId="40" applyNumberFormat="0" applyAlignment="0" applyProtection="0"/>
    <xf numFmtId="0" fontId="59" fillId="68" borderId="40" applyNumberFormat="0" applyAlignment="0" applyProtection="0"/>
    <xf numFmtId="0" fontId="3" fillId="78" borderId="37" applyNumberFormat="0" applyFont="0" applyAlignment="0" applyProtection="0"/>
    <xf numFmtId="0" fontId="53" fillId="68" borderId="33" applyNumberFormat="0" applyAlignment="0" applyProtection="0"/>
    <xf numFmtId="0" fontId="29" fillId="0" borderId="17" applyNumberFormat="0" applyFill="0" applyAlignment="0" applyProtection="0"/>
    <xf numFmtId="0" fontId="53" fillId="68" borderId="33" applyNumberFormat="0" applyAlignment="0" applyProtection="0"/>
    <xf numFmtId="0" fontId="56" fillId="55" borderId="33" applyNumberFormat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3" fillId="78" borderId="37" applyNumberFormat="0" applyFont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56" fillId="55" borderId="33" applyNumberFormat="0" applyAlignment="0" applyProtection="0"/>
    <xf numFmtId="0" fontId="48" fillId="0" borderId="43" applyNumberFormat="0" applyFill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0" fontId="53" fillId="66" borderId="33" applyNumberFormat="0" applyAlignment="0" applyProtection="0"/>
    <xf numFmtId="0" fontId="53" fillId="66" borderId="33" applyNumberFormat="0" applyAlignment="0" applyProtection="0"/>
    <xf numFmtId="0" fontId="29" fillId="0" borderId="17" applyNumberFormat="0" applyFill="0" applyAlignment="0" applyProtection="0"/>
    <xf numFmtId="0" fontId="3" fillId="78" borderId="37" applyNumberFormat="0" applyFont="0" applyAlignment="0" applyProtection="0"/>
    <xf numFmtId="0" fontId="53" fillId="66" borderId="33" applyNumberFormat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3" fillId="79" borderId="37" applyNumberFormat="0" applyAlignment="0" applyProtection="0"/>
    <xf numFmtId="0" fontId="29" fillId="0" borderId="17" applyNumberFormat="0" applyFill="0" applyAlignment="0" applyProtection="0"/>
    <xf numFmtId="0" fontId="59" fillId="66" borderId="40" applyNumberFormat="0" applyAlignment="0" applyProtection="0"/>
    <xf numFmtId="0" fontId="56" fillId="46" borderId="33" applyNumberFormat="0" applyAlignment="0" applyProtection="0"/>
    <xf numFmtId="0" fontId="3" fillId="78" borderId="37" applyNumberFormat="0" applyFont="0" applyAlignment="0" applyProtection="0"/>
    <xf numFmtId="0" fontId="56" fillId="55" borderId="33" applyNumberFormat="0" applyAlignment="0" applyProtection="0"/>
    <xf numFmtId="0" fontId="29" fillId="0" borderId="17" applyNumberFormat="0" applyFill="0" applyAlignment="0" applyProtection="0"/>
    <xf numFmtId="0" fontId="53" fillId="66" borderId="33" applyNumberFormat="0" applyAlignment="0" applyProtection="0"/>
    <xf numFmtId="0" fontId="56" fillId="46" borderId="33" applyNumberFormat="0" applyAlignment="0" applyProtection="0"/>
    <xf numFmtId="0" fontId="48" fillId="0" borderId="43" applyNumberFormat="0" applyFill="0" applyAlignment="0" applyProtection="0"/>
    <xf numFmtId="0" fontId="59" fillId="68" borderId="40" applyNumberFormat="0" applyAlignment="0" applyProtection="0"/>
    <xf numFmtId="0" fontId="59" fillId="66" borderId="40" applyNumberFormat="0" applyAlignment="0" applyProtection="0"/>
    <xf numFmtId="0" fontId="29" fillId="0" borderId="17" applyNumberFormat="0" applyFill="0" applyAlignment="0" applyProtection="0"/>
    <xf numFmtId="0" fontId="3" fillId="78" borderId="37" applyNumberFormat="0" applyFont="0" applyAlignment="0" applyProtection="0"/>
    <xf numFmtId="0" fontId="59" fillId="66" borderId="40" applyNumberFormat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29" fillId="0" borderId="17" applyNumberFormat="0" applyFill="0" applyAlignment="0" applyProtection="0"/>
    <xf numFmtId="0" fontId="48" fillId="0" borderId="43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3" applyNumberFormat="0" applyAlignment="0" applyProtection="0"/>
    <xf numFmtId="0" fontId="53" fillId="68" borderId="33" applyNumberFormat="0" applyAlignment="0" applyProtection="0"/>
    <xf numFmtId="0" fontId="56" fillId="46" borderId="33" applyNumberFormat="0" applyAlignment="0" applyProtection="0"/>
    <xf numFmtId="0" fontId="56" fillId="55" borderId="33" applyNumberFormat="0" applyAlignment="0" applyProtection="0"/>
    <xf numFmtId="0" fontId="56" fillId="46" borderId="33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7" applyNumberFormat="0" applyFont="0" applyAlignment="0" applyProtection="0"/>
    <xf numFmtId="0" fontId="3" fillId="79" borderId="37" applyNumberFormat="0" applyAlignment="0" applyProtection="0"/>
    <xf numFmtId="0" fontId="59" fillId="66" borderId="40" applyNumberFormat="0" applyAlignment="0" applyProtection="0"/>
    <xf numFmtId="0" fontId="59" fillId="68" borderId="40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2">
      <alignment horizontal="right" vertical="center" wrapText="1"/>
    </xf>
    <xf numFmtId="0" fontId="29" fillId="0" borderId="53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</cellStyleXfs>
  <cellXfs count="351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49" fontId="3" fillId="0" borderId="1" xfId="175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17" fillId="0" borderId="2" xfId="44" applyFont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179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Alignment="1">
      <alignment vertical="center"/>
    </xf>
    <xf numFmtId="4" fontId="17" fillId="0" borderId="0" xfId="44" applyNumberFormat="1" applyFont="1" applyAlignment="1">
      <alignment horizontal="right" vertical="center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Font="1" applyFill="1" applyBorder="1" applyAlignment="1">
      <alignment horizontal="right" vertical="center"/>
    </xf>
    <xf numFmtId="0" fontId="17" fillId="0" borderId="0" xfId="44" applyFont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17" fillId="0" borderId="5" xfId="44" applyFont="1" applyBorder="1" applyAlignment="1">
      <alignment vertical="center" wrapText="1"/>
    </xf>
    <xf numFmtId="43" fontId="17" fillId="0" borderId="5" xfId="144" applyFont="1" applyFill="1" applyBorder="1" applyAlignment="1">
      <alignment horizontal="right" vertical="center"/>
    </xf>
    <xf numFmtId="49" fontId="6" fillId="0" borderId="7" xfId="44" applyNumberFormat="1" applyFont="1" applyBorder="1" applyAlignment="1">
      <alignment horizontal="left" vertical="center"/>
    </xf>
    <xf numFmtId="0" fontId="6" fillId="0" borderId="8" xfId="44" applyFont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79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7" fillId="0" borderId="0" xfId="132" applyNumberFormat="1" applyFont="1" applyAlignment="1">
      <alignment horizontal="right" vertical="center"/>
    </xf>
    <xf numFmtId="0" fontId="3" fillId="0" borderId="0" xfId="44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Border="1" applyAlignment="1">
      <alignment horizontal="center" vertical="center"/>
    </xf>
    <xf numFmtId="0" fontId="17" fillId="0" borderId="0" xfId="44" applyFont="1" applyAlignment="1">
      <alignment horizontal="center" vertical="center"/>
    </xf>
    <xf numFmtId="2" fontId="17" fillId="0" borderId="0" xfId="44" applyNumberFormat="1" applyFont="1" applyAlignment="1">
      <alignment horizontal="center" vertical="center"/>
    </xf>
    <xf numFmtId="0" fontId="17" fillId="0" borderId="0" xfId="44" applyFont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Border="1" applyAlignment="1">
      <alignment horizontal="left" vertical="center" wrapText="1"/>
    </xf>
    <xf numFmtId="0" fontId="17" fillId="0" borderId="5" xfId="44" applyFont="1" applyBorder="1" applyAlignment="1">
      <alignment horizontal="center" vertical="center"/>
    </xf>
    <xf numFmtId="2" fontId="17" fillId="0" borderId="5" xfId="44" applyNumberFormat="1" applyFont="1" applyBorder="1" applyAlignment="1">
      <alignment horizontal="center" vertical="center"/>
    </xf>
    <xf numFmtId="0" fontId="17" fillId="0" borderId="5" xfId="44" applyFont="1" applyBorder="1" applyAlignment="1">
      <alignment horizontal="right" vertical="center"/>
    </xf>
    <xf numFmtId="4" fontId="3" fillId="0" borderId="0" xfId="44" applyNumberFormat="1" applyAlignment="1">
      <alignment horizontal="center" vertical="center"/>
    </xf>
    <xf numFmtId="179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79" fontId="115" fillId="0" borderId="0" xfId="132" applyNumberFormat="1" applyFont="1" applyAlignment="1">
      <alignment vertical="center"/>
    </xf>
    <xf numFmtId="0" fontId="84" fillId="2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Fill="1" applyAlignment="1">
      <alignment horizontal="center" vertical="center"/>
    </xf>
    <xf numFmtId="43" fontId="113" fillId="0" borderId="0" xfId="132" applyFont="1" applyFill="1" applyAlignment="1">
      <alignment horizontal="right" vertical="center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9" xfId="44" applyBorder="1" applyAlignment="1">
      <alignment horizontal="center" vertical="center" wrapText="1"/>
    </xf>
    <xf numFmtId="0" fontId="17" fillId="2" borderId="59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0" fontId="115" fillId="4" borderId="0" xfId="0" applyFont="1" applyFill="1" applyAlignment="1">
      <alignment vertical="center"/>
    </xf>
    <xf numFmtId="43" fontId="115" fillId="4" borderId="0" xfId="132" applyFont="1" applyFill="1" applyAlignment="1">
      <alignment vertical="center"/>
    </xf>
    <xf numFmtId="0" fontId="114" fillId="4" borderId="0" xfId="0" applyFont="1" applyFill="1" applyAlignment="1">
      <alignment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3" fillId="4" borderId="0" xfId="44" applyFill="1" applyAlignment="1">
      <alignment vertical="center"/>
    </xf>
    <xf numFmtId="0" fontId="27" fillId="4" borderId="0" xfId="44" applyFont="1" applyFill="1" applyAlignment="1">
      <alignment vertical="center"/>
    </xf>
    <xf numFmtId="0" fontId="115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0" fontId="124" fillId="4" borderId="0" xfId="44" applyFont="1" applyFill="1" applyAlignment="1">
      <alignment vertical="center"/>
    </xf>
    <xf numFmtId="0" fontId="84" fillId="4" borderId="0" xfId="44" applyFont="1" applyFill="1" applyAlignment="1">
      <alignment vertical="center"/>
    </xf>
    <xf numFmtId="43" fontId="124" fillId="4" borderId="0" xfId="132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79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Alignment="1">
      <alignment horizontal="center" vertical="center" wrapText="1"/>
    </xf>
    <xf numFmtId="4" fontId="116" fillId="4" borderId="0" xfId="0" applyNumberFormat="1" applyFont="1" applyFill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0" fillId="0" borderId="1" xfId="44" applyNumberFormat="1" applyFont="1" applyBorder="1" applyAlignment="1">
      <alignment horizontal="left" vertical="center"/>
    </xf>
    <xf numFmtId="0" fontId="70" fillId="0" borderId="1" xfId="44" applyFont="1" applyBorder="1" applyAlignment="1">
      <alignment vertical="center" wrapText="1"/>
    </xf>
    <xf numFmtId="4" fontId="70" fillId="0" borderId="1" xfId="132" applyNumberFormat="1" applyFont="1" applyBorder="1" applyAlignment="1">
      <alignment horizontal="right" vertical="center"/>
    </xf>
    <xf numFmtId="10" fontId="70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0" xfId="132" applyNumberFormat="1" applyFont="1" applyFill="1" applyBorder="1" applyAlignment="1">
      <alignment horizontal="center" vertical="center"/>
    </xf>
    <xf numFmtId="43" fontId="115" fillId="4" borderId="0" xfId="132" applyFont="1" applyFill="1" applyBorder="1" applyAlignment="1">
      <alignment vertical="center"/>
    </xf>
    <xf numFmtId="10" fontId="84" fillId="0" borderId="3" xfId="68" applyNumberFormat="1" applyFont="1" applyFill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79" fontId="112" fillId="0" borderId="0" xfId="132" applyNumberFormat="1" applyFont="1" applyAlignment="1">
      <alignment horizontal="center" vertical="center"/>
    </xf>
    <xf numFmtId="179" fontId="125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Alignment="1">
      <alignment vertical="center"/>
    </xf>
    <xf numFmtId="0" fontId="3" fillId="0" borderId="1" xfId="44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9" xfId="0" applyFont="1" applyBorder="1" applyAlignment="1">
      <alignment horizontal="left" vertical="center" wrapText="1"/>
    </xf>
    <xf numFmtId="0" fontId="3" fillId="0" borderId="59" xfId="0" applyFont="1" applyBorder="1" applyAlignment="1">
      <alignment horizontal="center" vertical="center" wrapText="1"/>
    </xf>
    <xf numFmtId="2" fontId="3" fillId="0" borderId="59" xfId="132" applyNumberFormat="1" applyFont="1" applyBorder="1" applyAlignment="1">
      <alignment horizontal="center" vertical="center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0" fontId="17" fillId="2" borderId="59" xfId="44" applyFont="1" applyFill="1" applyBorder="1" applyAlignment="1">
      <alignment horizontal="center" vertical="center"/>
    </xf>
    <xf numFmtId="2" fontId="17" fillId="2" borderId="59" xfId="132" applyNumberFormat="1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2" borderId="55" xfId="132" applyNumberFormat="1" applyFont="1" applyFill="1" applyBorder="1" applyAlignment="1">
      <alignment horizontal="right" vertical="center"/>
    </xf>
    <xf numFmtId="44" fontId="17" fillId="9" borderId="55" xfId="132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2" fontId="3" fillId="0" borderId="5" xfId="132" applyNumberFormat="1" applyFont="1" applyBorder="1" applyAlignment="1">
      <alignment horizontal="center" vertical="center"/>
    </xf>
    <xf numFmtId="43" fontId="3" fillId="0" borderId="59" xfId="132" applyFont="1" applyBorder="1" applyAlignment="1">
      <alignment horizontal="right" vertical="center"/>
    </xf>
    <xf numFmtId="0" fontId="17" fillId="2" borderId="54" xfId="44" applyFont="1" applyFill="1" applyBorder="1" applyAlignment="1">
      <alignment horizontal="center" vertical="center" wrapText="1"/>
    </xf>
    <xf numFmtId="0" fontId="17" fillId="9" borderId="54" xfId="44" applyFont="1" applyFill="1" applyBorder="1" applyAlignment="1">
      <alignment horizontal="center" vertical="center" wrapText="1"/>
    </xf>
    <xf numFmtId="0" fontId="3" fillId="4" borderId="54" xfId="44" applyFill="1" applyBorder="1" applyAlignment="1">
      <alignment horizontal="center" vertical="center" wrapText="1"/>
    </xf>
    <xf numFmtId="0" fontId="17" fillId="0" borderId="2" xfId="44" applyFont="1" applyBorder="1" applyAlignment="1">
      <alignment horizontal="center" vertical="center"/>
    </xf>
    <xf numFmtId="0" fontId="17" fillId="0" borderId="4" xfId="44" applyFont="1" applyBorder="1" applyAlignment="1">
      <alignment horizontal="center" vertical="center"/>
    </xf>
    <xf numFmtId="0" fontId="3" fillId="0" borderId="54" xfId="44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4" xfId="44" applyFont="1" applyFill="1" applyBorder="1" applyAlignment="1">
      <alignment horizontal="center" vertical="center"/>
    </xf>
    <xf numFmtId="0" fontId="3" fillId="2" borderId="59" xfId="44" applyFill="1" applyBorder="1" applyAlignment="1">
      <alignment horizontal="center" vertical="center"/>
    </xf>
    <xf numFmtId="2" fontId="3" fillId="2" borderId="59" xfId="132" applyNumberFormat="1" applyFont="1" applyFill="1" applyBorder="1" applyAlignment="1">
      <alignment horizontal="center" vertical="center"/>
    </xf>
    <xf numFmtId="43" fontId="3" fillId="2" borderId="59" xfId="132" applyFont="1" applyFill="1" applyBorder="1" applyAlignment="1">
      <alignment horizontal="right" vertical="center"/>
    </xf>
    <xf numFmtId="44" fontId="3" fillId="2" borderId="59" xfId="132" applyNumberFormat="1" applyFont="1" applyFill="1" applyBorder="1" applyAlignment="1">
      <alignment horizontal="right" vertical="center"/>
    </xf>
    <xf numFmtId="0" fontId="17" fillId="0" borderId="62" xfId="44" applyFont="1" applyBorder="1" applyAlignment="1">
      <alignment vertical="center"/>
    </xf>
    <xf numFmtId="0" fontId="17" fillId="0" borderId="61" xfId="44" applyFont="1" applyBorder="1" applyAlignment="1">
      <alignment vertical="center"/>
    </xf>
    <xf numFmtId="0" fontId="17" fillId="0" borderId="2" xfId="44" applyFont="1" applyBorder="1" applyAlignment="1">
      <alignment vertical="center"/>
    </xf>
    <xf numFmtId="0" fontId="17" fillId="0" borderId="0" xfId="44" applyFont="1" applyAlignment="1">
      <alignment vertical="center"/>
    </xf>
    <xf numFmtId="0" fontId="90" fillId="0" borderId="59" xfId="0" applyFont="1" applyBorder="1" applyAlignment="1">
      <alignment horizontal="center" vertical="center" wrapText="1"/>
    </xf>
    <xf numFmtId="4" fontId="90" fillId="4" borderId="59" xfId="0" applyNumberFormat="1" applyFont="1" applyFill="1" applyBorder="1" applyAlignment="1">
      <alignment horizontal="center" vertical="center"/>
    </xf>
    <xf numFmtId="44" fontId="3" fillId="4" borderId="59" xfId="132" applyNumberFormat="1" applyFont="1" applyFill="1" applyBorder="1" applyAlignment="1">
      <alignment horizontal="right" vertical="center"/>
    </xf>
    <xf numFmtId="2" fontId="3" fillId="4" borderId="59" xfId="132" applyNumberFormat="1" applyFont="1" applyFill="1" applyBorder="1" applyAlignment="1">
      <alignment horizontal="center" vertical="center"/>
    </xf>
    <xf numFmtId="1" fontId="3" fillId="0" borderId="59" xfId="132" applyNumberFormat="1" applyFont="1" applyFill="1" applyBorder="1" applyAlignment="1">
      <alignment horizontal="center" vertical="center"/>
    </xf>
    <xf numFmtId="0" fontId="3" fillId="4" borderId="59" xfId="44" applyFill="1" applyBorder="1" applyAlignment="1">
      <alignment horizontal="center" vertical="center" wrapText="1"/>
    </xf>
    <xf numFmtId="0" fontId="90" fillId="4" borderId="59" xfId="0" applyFont="1" applyFill="1" applyBorder="1" applyAlignment="1">
      <alignment horizontal="center" vertical="center" wrapText="1"/>
    </xf>
    <xf numFmtId="0" fontId="17" fillId="4" borderId="59" xfId="44" applyFont="1" applyFill="1" applyBorder="1" applyAlignment="1">
      <alignment vertical="center"/>
    </xf>
    <xf numFmtId="0" fontId="3" fillId="4" borderId="59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4" borderId="59" xfId="0" applyFont="1" applyFill="1" applyBorder="1" applyAlignment="1">
      <alignment horizontal="center" vertical="center"/>
    </xf>
    <xf numFmtId="0" fontId="113" fillId="0" borderId="1" xfId="44" applyFont="1" applyBorder="1" applyAlignment="1">
      <alignment horizontal="center" vertical="center" wrapText="1"/>
    </xf>
    <xf numFmtId="0" fontId="17" fillId="4" borderId="54" xfId="44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9" xfId="44" applyFont="1" applyFill="1" applyBorder="1" applyAlignment="1">
      <alignment vertical="center"/>
    </xf>
    <xf numFmtId="0" fontId="17" fillId="9" borderId="59" xfId="44" applyFont="1" applyFill="1" applyBorder="1" applyAlignment="1">
      <alignment vertical="center"/>
    </xf>
    <xf numFmtId="2" fontId="17" fillId="9" borderId="59" xfId="132" applyNumberFormat="1" applyFont="1" applyFill="1" applyBorder="1" applyAlignment="1">
      <alignment vertical="center"/>
    </xf>
    <xf numFmtId="44" fontId="17" fillId="9" borderId="59" xfId="132" applyNumberFormat="1" applyFont="1" applyFill="1" applyBorder="1" applyAlignment="1">
      <alignment vertical="center"/>
    </xf>
    <xf numFmtId="4" fontId="90" fillId="4" borderId="1" xfId="0" applyNumberFormat="1" applyFont="1" applyFill="1" applyBorder="1" applyAlignment="1">
      <alignment horizontal="center" vertical="center"/>
    </xf>
    <xf numFmtId="0" fontId="17" fillId="0" borderId="0" xfId="44" applyFont="1" applyAlignment="1">
      <alignment horizontal="left" vertical="center"/>
    </xf>
    <xf numFmtId="0" fontId="17" fillId="8" borderId="59" xfId="44" applyFont="1" applyFill="1" applyBorder="1" applyAlignment="1">
      <alignment horizontal="center" vertical="center"/>
    </xf>
    <xf numFmtId="2" fontId="17" fillId="8" borderId="59" xfId="44" applyNumberFormat="1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 wrapText="1"/>
    </xf>
    <xf numFmtId="43" fontId="17" fillId="2" borderId="59" xfId="132" applyFont="1" applyFill="1" applyBorder="1" applyAlignment="1">
      <alignment horizontal="right" vertical="center"/>
    </xf>
    <xf numFmtId="0" fontId="17" fillId="9" borderId="59" xfId="44" applyFont="1" applyFill="1" applyBorder="1" applyAlignment="1">
      <alignment horizontal="center" vertical="center"/>
    </xf>
    <xf numFmtId="43" fontId="17" fillId="9" borderId="59" xfId="132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0" fontId="3" fillId="4" borderId="59" xfId="0" applyFont="1" applyFill="1" applyBorder="1" applyAlignment="1">
      <alignment horizontal="center" vertical="center" wrapText="1"/>
    </xf>
    <xf numFmtId="0" fontId="17" fillId="8" borderId="59" xfId="44" applyFont="1" applyFill="1" applyBorder="1" applyAlignment="1">
      <alignment vertical="center" wrapText="1"/>
    </xf>
    <xf numFmtId="2" fontId="27" fillId="8" borderId="59" xfId="44" applyNumberFormat="1" applyFont="1" applyFill="1" applyBorder="1" applyAlignment="1">
      <alignment horizontal="center" vertical="center"/>
    </xf>
    <xf numFmtId="0" fontId="90" fillId="4" borderId="54" xfId="0" applyFont="1" applyFill="1" applyBorder="1" applyAlignment="1">
      <alignment horizontal="center" vertical="center"/>
    </xf>
    <xf numFmtId="0" fontId="126" fillId="8" borderId="54" xfId="44" applyFont="1" applyFill="1" applyBorder="1" applyAlignment="1">
      <alignment horizontal="center" vertical="center" wrapText="1"/>
    </xf>
    <xf numFmtId="0" fontId="17" fillId="0" borderId="54" xfId="44" applyFont="1" applyBorder="1" applyAlignment="1">
      <alignment horizontal="center" vertical="center" wrapText="1"/>
    </xf>
    <xf numFmtId="0" fontId="17" fillId="0" borderId="59" xfId="44" applyFont="1" applyBorder="1" applyAlignment="1">
      <alignment horizontal="centerContinuous" vertical="center" wrapText="1"/>
    </xf>
    <xf numFmtId="2" fontId="17" fillId="0" borderId="59" xfId="44" applyNumberFormat="1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60" xfId="132" applyNumberFormat="1" applyFont="1" applyFill="1" applyBorder="1" applyAlignment="1">
      <alignment horizontal="center" vertical="center"/>
    </xf>
    <xf numFmtId="0" fontId="84" fillId="9" borderId="59" xfId="44" applyFont="1" applyFill="1" applyBorder="1" applyAlignment="1">
      <alignment horizontal="center" vertical="center"/>
    </xf>
    <xf numFmtId="2" fontId="84" fillId="9" borderId="59" xfId="132" applyNumberFormat="1" applyFont="1" applyFill="1" applyBorder="1" applyAlignment="1">
      <alignment horizontal="center" vertical="center"/>
    </xf>
    <xf numFmtId="43" fontId="84" fillId="9" borderId="59" xfId="132" applyFont="1" applyFill="1" applyBorder="1" applyAlignment="1">
      <alignment horizontal="center" vertical="center"/>
    </xf>
    <xf numFmtId="43" fontId="124" fillId="4" borderId="0" xfId="44" applyNumberFormat="1" applyFont="1" applyFill="1" applyAlignment="1">
      <alignment vertical="center"/>
    </xf>
    <xf numFmtId="43" fontId="84" fillId="4" borderId="0" xfId="132" applyFont="1" applyFill="1" applyAlignment="1">
      <alignment horizontal="center" vertical="center"/>
    </xf>
    <xf numFmtId="43" fontId="115" fillId="4" borderId="0" xfId="44" applyNumberFormat="1" applyFont="1" applyFill="1" applyAlignment="1">
      <alignment vertical="center"/>
    </xf>
    <xf numFmtId="44" fontId="3" fillId="0" borderId="1" xfId="145" applyFont="1" applyBorder="1" applyAlignment="1">
      <alignment horizontal="right" vertical="center"/>
    </xf>
    <xf numFmtId="44" fontId="3" fillId="0" borderId="1" xfId="145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center" vertical="center" wrapText="1"/>
    </xf>
    <xf numFmtId="0" fontId="90" fillId="0" borderId="63" xfId="0" applyFont="1" applyBorder="1" applyAlignment="1">
      <alignment horizontal="center" vertical="center"/>
    </xf>
    <xf numFmtId="0" fontId="90" fillId="0" borderId="59" xfId="0" applyFont="1" applyBorder="1" applyAlignment="1">
      <alignment horizontal="center" vertical="center"/>
    </xf>
    <xf numFmtId="0" fontId="90" fillId="4" borderId="63" xfId="0" applyFont="1" applyFill="1" applyBorder="1" applyAlignment="1">
      <alignment horizontal="center" vertical="center"/>
    </xf>
    <xf numFmtId="0" fontId="90" fillId="4" borderId="64" xfId="0" applyFont="1" applyFill="1" applyBorder="1" applyAlignment="1">
      <alignment horizontal="center" vertical="center"/>
    </xf>
    <xf numFmtId="44" fontId="113" fillId="0" borderId="1" xfId="145" applyFont="1" applyFill="1" applyBorder="1" applyAlignment="1">
      <alignment horizontal="right" vertical="center"/>
    </xf>
    <xf numFmtId="2" fontId="3" fillId="0" borderId="1" xfId="132" applyNumberFormat="1" applyFont="1" applyBorder="1" applyAlignment="1">
      <alignment horizontal="center" vertical="center"/>
    </xf>
    <xf numFmtId="10" fontId="11" fillId="0" borderId="11" xfId="132" applyNumberFormat="1" applyFont="1" applyFill="1" applyBorder="1" applyAlignment="1">
      <alignment horizontal="right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17" fillId="0" borderId="2" xfId="44" applyNumberFormat="1" applyFont="1" applyBorder="1" applyAlignment="1">
      <alignment horizontal="left" vertical="center"/>
    </xf>
    <xf numFmtId="0" fontId="25" fillId="0" borderId="0" xfId="44" applyFont="1" applyAlignment="1">
      <alignment horizontal="center" vertical="center"/>
    </xf>
    <xf numFmtId="43" fontId="17" fillId="0" borderId="61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60" xfId="145" applyFont="1" applyFill="1" applyBorder="1" applyAlignment="1">
      <alignment horizontal="center" vertical="center" wrapText="1"/>
    </xf>
    <xf numFmtId="4" fontId="11" fillId="0" borderId="60" xfId="132" applyNumberFormat="1" applyFont="1" applyFill="1" applyBorder="1" applyAlignment="1">
      <alignment horizontal="right" vertical="center"/>
    </xf>
    <xf numFmtId="0" fontId="26" fillId="8" borderId="59" xfId="44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0" fontId="128" fillId="84" borderId="54" xfId="44" applyFont="1" applyFill="1" applyBorder="1" applyAlignment="1">
      <alignment horizontal="center" vertical="center" wrapText="1"/>
    </xf>
    <xf numFmtId="0" fontId="128" fillId="84" borderId="59" xfId="44" applyFont="1" applyFill="1" applyBorder="1" applyAlignment="1">
      <alignment vertical="center" wrapText="1"/>
    </xf>
    <xf numFmtId="2" fontId="94" fillId="84" borderId="59" xfId="44" applyNumberFormat="1" applyFont="1" applyFill="1" applyBorder="1" applyAlignment="1">
      <alignment horizontal="center" vertical="center"/>
    </xf>
    <xf numFmtId="0" fontId="128" fillId="84" borderId="59" xfId="44" applyFont="1" applyFill="1" applyBorder="1" applyAlignment="1">
      <alignment horizontal="right" vertical="center"/>
    </xf>
    <xf numFmtId="44" fontId="128" fillId="84" borderId="55" xfId="44" applyNumberFormat="1" applyFont="1" applyFill="1" applyBorder="1" applyAlignment="1">
      <alignment horizontal="right" vertical="center"/>
    </xf>
    <xf numFmtId="10" fontId="17" fillId="0" borderId="3" xfId="44" applyNumberFormat="1" applyFont="1" applyBorder="1" applyAlignment="1">
      <alignment horizontal="center" vertical="center"/>
    </xf>
    <xf numFmtId="0" fontId="17" fillId="0" borderId="3" xfId="44" applyFont="1" applyBorder="1" applyAlignment="1">
      <alignment horizontal="right" vertical="center"/>
    </xf>
    <xf numFmtId="0" fontId="17" fillId="0" borderId="3" xfId="44" applyFont="1" applyBorder="1" applyAlignment="1">
      <alignment horizontal="center" vertical="center"/>
    </xf>
    <xf numFmtId="14" fontId="17" fillId="0" borderId="6" xfId="44" applyNumberFormat="1" applyFont="1" applyBorder="1" applyAlignment="1">
      <alignment horizontal="center" vertical="center"/>
    </xf>
    <xf numFmtId="49" fontId="129" fillId="84" borderId="1" xfId="44" applyNumberFormat="1" applyFont="1" applyFill="1" applyBorder="1" applyAlignment="1">
      <alignment horizontal="left" vertical="center"/>
    </xf>
    <xf numFmtId="0" fontId="128" fillId="84" borderId="1" xfId="44" applyFont="1" applyFill="1" applyBorder="1" applyAlignment="1">
      <alignment horizontal="center" vertical="center" wrapText="1"/>
    </xf>
    <xf numFmtId="44" fontId="128" fillId="84" borderId="1" xfId="132" applyNumberFormat="1" applyFont="1" applyFill="1" applyBorder="1" applyAlignment="1">
      <alignment horizontal="right" vertical="center"/>
    </xf>
    <xf numFmtId="10" fontId="129" fillId="84" borderId="1" xfId="68" applyNumberFormat="1" applyFont="1" applyFill="1" applyBorder="1" applyAlignment="1">
      <alignment vertical="center"/>
    </xf>
    <xf numFmtId="14" fontId="84" fillId="0" borderId="3" xfId="68" applyNumberFormat="1" applyFont="1" applyFill="1" applyBorder="1" applyAlignment="1">
      <alignment horizontal="center" vertical="center"/>
    </xf>
    <xf numFmtId="10" fontId="12" fillId="0" borderId="55" xfId="68" applyNumberFormat="1" applyFont="1" applyFill="1" applyBorder="1" applyAlignment="1">
      <alignment horizontal="lef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58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9" fontId="11" fillId="4" borderId="60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0" fontId="11" fillId="4" borderId="60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4" fontId="11" fillId="4" borderId="60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10" fontId="11" fillId="0" borderId="20" xfId="132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10" fontId="11" fillId="0" borderId="12" xfId="132" applyNumberFormat="1" applyFont="1" applyFill="1" applyBorder="1" applyAlignment="1">
      <alignment horizontal="right" vertical="center"/>
    </xf>
    <xf numFmtId="44" fontId="12" fillId="8" borderId="60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2" fillId="8" borderId="56" xfId="44" applyFont="1" applyFill="1" applyBorder="1" applyAlignment="1">
      <alignment horizontal="center" vertical="center"/>
    </xf>
    <xf numFmtId="0" fontId="12" fillId="8" borderId="58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49" fontId="12" fillId="8" borderId="60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60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57" xfId="0" applyNumberFormat="1" applyFont="1" applyBorder="1" applyAlignment="1">
      <alignment horizontal="center" vertical="center" wrapText="1"/>
    </xf>
    <xf numFmtId="49" fontId="23" fillId="0" borderId="58" xfId="0" applyNumberFormat="1" applyFont="1" applyBorder="1" applyAlignment="1">
      <alignment horizontal="center" vertical="center" wrapText="1"/>
    </xf>
    <xf numFmtId="49" fontId="23" fillId="0" borderId="2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3" xfId="0" applyNumberFormat="1" applyFont="1" applyBorder="1" applyAlignment="1">
      <alignment horizontal="center" vertical="center" wrapText="1"/>
    </xf>
    <xf numFmtId="49" fontId="23" fillId="0" borderId="13" xfId="0" applyNumberFormat="1" applyFont="1" applyBorder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49" fontId="23" fillId="0" borderId="15" xfId="0" applyNumberFormat="1" applyFont="1" applyBorder="1" applyAlignment="1">
      <alignment horizontal="center" vertical="center" wrapText="1"/>
    </xf>
    <xf numFmtId="0" fontId="12" fillId="8" borderId="54" xfId="44" applyFont="1" applyFill="1" applyBorder="1" applyAlignment="1">
      <alignment horizontal="center" vertical="center" wrapText="1"/>
    </xf>
    <xf numFmtId="0" fontId="12" fillId="8" borderId="59" xfId="44" applyFont="1" applyFill="1" applyBorder="1" applyAlignment="1">
      <alignment horizontal="center" vertical="center" wrapText="1"/>
    </xf>
    <xf numFmtId="10" fontId="11" fillId="4" borderId="60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0" fontId="118" fillId="0" borderId="56" xfId="0" applyFont="1" applyBorder="1" applyAlignment="1">
      <alignment horizontal="center" vertical="center" wrapText="1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0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44" fontId="17" fillId="8" borderId="55" xfId="145" applyFont="1" applyFill="1" applyBorder="1" applyAlignment="1">
      <alignment horizontal="center" vertical="center"/>
    </xf>
    <xf numFmtId="0" fontId="17" fillId="0" borderId="2" xfId="44" applyFont="1" applyBorder="1" applyAlignment="1">
      <alignment horizontal="left" vertical="center"/>
    </xf>
    <xf numFmtId="0" fontId="17" fillId="0" borderId="0" xfId="44" applyFont="1" applyAlignment="1">
      <alignment horizontal="left" vertical="center"/>
    </xf>
    <xf numFmtId="2" fontId="17" fillId="8" borderId="60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  <xf numFmtId="49" fontId="17" fillId="0" borderId="4" xfId="44" applyNumberFormat="1" applyFont="1" applyBorder="1" applyAlignment="1">
      <alignment horizontal="center" vertical="center"/>
    </xf>
    <xf numFmtId="49" fontId="17" fillId="0" borderId="5" xfId="44" applyNumberFormat="1" applyFont="1" applyBorder="1" applyAlignment="1">
      <alignment horizontal="center" vertical="center"/>
    </xf>
  </cellXfs>
  <cellStyles count="46102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35" xfId="46100" xr:uid="{00000000-0005-0000-0000-0000AA700000}"/>
    <cellStyle name="Normal 236" xfId="46101" xr:uid="{00000000-0005-0000-0000-0000AB700000}"/>
    <cellStyle name="Normal 24" xfId="931" xr:uid="{00000000-0005-0000-0000-0000AC700000}"/>
    <cellStyle name="Normal 24 2" xfId="41804" xr:uid="{00000000-0005-0000-0000-0000AD700000}"/>
    <cellStyle name="Normal 25" xfId="932" xr:uid="{00000000-0005-0000-0000-0000AE700000}"/>
    <cellStyle name="Normal 26" xfId="933" xr:uid="{00000000-0005-0000-0000-0000AF700000}"/>
    <cellStyle name="Normal 26 2" xfId="41805" xr:uid="{00000000-0005-0000-0000-0000B0700000}"/>
    <cellStyle name="Normal 27" xfId="934" xr:uid="{00000000-0005-0000-0000-0000B1700000}"/>
    <cellStyle name="Normal 27 2" xfId="41806" xr:uid="{00000000-0005-0000-0000-0000B2700000}"/>
    <cellStyle name="Normal 28" xfId="935" xr:uid="{00000000-0005-0000-0000-0000B3700000}"/>
    <cellStyle name="Normal 28 2" xfId="41807" xr:uid="{00000000-0005-0000-0000-0000B4700000}"/>
    <cellStyle name="Normal 29" xfId="936" xr:uid="{00000000-0005-0000-0000-0000B5700000}"/>
    <cellStyle name="Normal 29 2" xfId="937" xr:uid="{00000000-0005-0000-0000-0000B6700000}"/>
    <cellStyle name="Normal 3" xfId="54" xr:uid="{00000000-0005-0000-0000-0000B7700000}"/>
    <cellStyle name="Normal 3 10" xfId="939" xr:uid="{00000000-0005-0000-0000-0000B8700000}"/>
    <cellStyle name="Normal 3 10 2" xfId="10480" xr:uid="{00000000-0005-0000-0000-0000B9700000}"/>
    <cellStyle name="Normal 3 10 2 2" xfId="10481" xr:uid="{00000000-0005-0000-0000-0000BA700000}"/>
    <cellStyle name="Normal 3 10 2 2 2" xfId="10482" xr:uid="{00000000-0005-0000-0000-0000BB700000}"/>
    <cellStyle name="Normal 3 10 2 2 3" xfId="10483" xr:uid="{00000000-0005-0000-0000-0000BC700000}"/>
    <cellStyle name="Normal 3 10 2 2 4" xfId="10484" xr:uid="{00000000-0005-0000-0000-0000BD700000}"/>
    <cellStyle name="Normal 3 10 3" xfId="10485" xr:uid="{00000000-0005-0000-0000-0000BE700000}"/>
    <cellStyle name="Normal 3 10 3 2" xfId="10486" xr:uid="{00000000-0005-0000-0000-0000BF700000}"/>
    <cellStyle name="Normal 3 10 3 3" xfId="10487" xr:uid="{00000000-0005-0000-0000-0000C0700000}"/>
    <cellStyle name="Normal 3 10 3 4" xfId="10488" xr:uid="{00000000-0005-0000-0000-0000C1700000}"/>
    <cellStyle name="Normal 3 11" xfId="940" xr:uid="{00000000-0005-0000-0000-0000C2700000}"/>
    <cellStyle name="Normal 3 11 2" xfId="10489" xr:uid="{00000000-0005-0000-0000-0000C3700000}"/>
    <cellStyle name="Normal 3 11 2 2" xfId="10490" xr:uid="{00000000-0005-0000-0000-0000C4700000}"/>
    <cellStyle name="Normal 3 11 2 2 2" xfId="10491" xr:uid="{00000000-0005-0000-0000-0000C5700000}"/>
    <cellStyle name="Normal 3 11 2 2 3" xfId="10492" xr:uid="{00000000-0005-0000-0000-0000C6700000}"/>
    <cellStyle name="Normal 3 11 2 2 4" xfId="10493" xr:uid="{00000000-0005-0000-0000-0000C7700000}"/>
    <cellStyle name="Normal 3 11 3" xfId="10494" xr:uid="{00000000-0005-0000-0000-0000C8700000}"/>
    <cellStyle name="Normal 3 11 3 2" xfId="10495" xr:uid="{00000000-0005-0000-0000-0000C9700000}"/>
    <cellStyle name="Normal 3 11 3 3" xfId="10496" xr:uid="{00000000-0005-0000-0000-0000CA700000}"/>
    <cellStyle name="Normal 3 11 3 4" xfId="10497" xr:uid="{00000000-0005-0000-0000-0000CB700000}"/>
    <cellStyle name="Normal 3 12" xfId="941" xr:uid="{00000000-0005-0000-0000-0000CC700000}"/>
    <cellStyle name="Normal 3 12 2" xfId="942" xr:uid="{00000000-0005-0000-0000-0000CD700000}"/>
    <cellStyle name="Normal 3 12 2 2" xfId="943" xr:uid="{00000000-0005-0000-0000-0000CE700000}"/>
    <cellStyle name="Normal 3 12 2 2 2" xfId="944" xr:uid="{00000000-0005-0000-0000-0000CF700000}"/>
    <cellStyle name="Normal 3 12 2 2 2 2" xfId="945" xr:uid="{00000000-0005-0000-0000-0000D0700000}"/>
    <cellStyle name="Normal 3 12 2 2 2 2 2" xfId="10498" xr:uid="{00000000-0005-0000-0000-0000D1700000}"/>
    <cellStyle name="Normal 3 12 2 2 2 3" xfId="10499" xr:uid="{00000000-0005-0000-0000-0000D2700000}"/>
    <cellStyle name="Normal 3 12 2 2 3" xfId="946" xr:uid="{00000000-0005-0000-0000-0000D3700000}"/>
    <cellStyle name="Normal 3 12 2 2 3 2" xfId="947" xr:uid="{00000000-0005-0000-0000-0000D4700000}"/>
    <cellStyle name="Normal 3 12 2 2 3 2 2" xfId="10500" xr:uid="{00000000-0005-0000-0000-0000D5700000}"/>
    <cellStyle name="Normal 3 12 2 2 3 3" xfId="10501" xr:uid="{00000000-0005-0000-0000-0000D6700000}"/>
    <cellStyle name="Normal 3 12 2 2 4" xfId="948" xr:uid="{00000000-0005-0000-0000-0000D7700000}"/>
    <cellStyle name="Normal 3 12 2 2 4 2" xfId="10502" xr:uid="{00000000-0005-0000-0000-0000D8700000}"/>
    <cellStyle name="Normal 3 12 2 2 5" xfId="10503" xr:uid="{00000000-0005-0000-0000-0000D9700000}"/>
    <cellStyle name="Normal 3 12 2 2_12001 - Planilha orçamentária" xfId="949" xr:uid="{00000000-0005-0000-0000-0000DA700000}"/>
    <cellStyle name="Normal 3 12 2 3" xfId="950" xr:uid="{00000000-0005-0000-0000-0000DB700000}"/>
    <cellStyle name="Normal 3 12 2 3 2" xfId="951" xr:uid="{00000000-0005-0000-0000-0000DC700000}"/>
    <cellStyle name="Normal 3 12 2 3 2 2" xfId="10504" xr:uid="{00000000-0005-0000-0000-0000DD700000}"/>
    <cellStyle name="Normal 3 12 2 3 3" xfId="10505" xr:uid="{00000000-0005-0000-0000-0000DE700000}"/>
    <cellStyle name="Normal 3 12 2 4" xfId="952" xr:uid="{00000000-0005-0000-0000-0000DF700000}"/>
    <cellStyle name="Normal 3 12 2 4 2" xfId="953" xr:uid="{00000000-0005-0000-0000-0000E0700000}"/>
    <cellStyle name="Normal 3 12 2 4 2 2" xfId="10506" xr:uid="{00000000-0005-0000-0000-0000E1700000}"/>
    <cellStyle name="Normal 3 12 2 4 3" xfId="10507" xr:uid="{00000000-0005-0000-0000-0000E2700000}"/>
    <cellStyle name="Normal 3 12 2 5" xfId="954" xr:uid="{00000000-0005-0000-0000-0000E3700000}"/>
    <cellStyle name="Normal 3 12 2 5 2" xfId="10508" xr:uid="{00000000-0005-0000-0000-0000E4700000}"/>
    <cellStyle name="Normal 3 12 2 6" xfId="10509" xr:uid="{00000000-0005-0000-0000-0000E5700000}"/>
    <cellStyle name="Normal 3 12 2_12001 - Planilha orçamentária" xfId="955" xr:uid="{00000000-0005-0000-0000-0000E6700000}"/>
    <cellStyle name="Normal 3 12 3" xfId="956" xr:uid="{00000000-0005-0000-0000-0000E7700000}"/>
    <cellStyle name="Normal 3 12 3 2" xfId="957" xr:uid="{00000000-0005-0000-0000-0000E8700000}"/>
    <cellStyle name="Normal 3 12 3 2 2" xfId="958" xr:uid="{00000000-0005-0000-0000-0000E9700000}"/>
    <cellStyle name="Normal 3 12 3 2 2 2" xfId="10510" xr:uid="{00000000-0005-0000-0000-0000EA700000}"/>
    <cellStyle name="Normal 3 12 3 2 3" xfId="10511" xr:uid="{00000000-0005-0000-0000-0000EB700000}"/>
    <cellStyle name="Normal 3 12 3 3" xfId="959" xr:uid="{00000000-0005-0000-0000-0000EC700000}"/>
    <cellStyle name="Normal 3 12 3 3 2" xfId="960" xr:uid="{00000000-0005-0000-0000-0000ED700000}"/>
    <cellStyle name="Normal 3 12 3 3 2 2" xfId="10512" xr:uid="{00000000-0005-0000-0000-0000EE700000}"/>
    <cellStyle name="Normal 3 12 3 3 3" xfId="10513" xr:uid="{00000000-0005-0000-0000-0000EF700000}"/>
    <cellStyle name="Normal 3 12 3 4" xfId="961" xr:uid="{00000000-0005-0000-0000-0000F0700000}"/>
    <cellStyle name="Normal 3 12 3 4 2" xfId="10514" xr:uid="{00000000-0005-0000-0000-0000F1700000}"/>
    <cellStyle name="Normal 3 12 3 5" xfId="10515" xr:uid="{00000000-0005-0000-0000-0000F2700000}"/>
    <cellStyle name="Normal 3 12 3_12001 - Planilha orçamentária" xfId="962" xr:uid="{00000000-0005-0000-0000-0000F3700000}"/>
    <cellStyle name="Normal 3 12 4" xfId="963" xr:uid="{00000000-0005-0000-0000-0000F4700000}"/>
    <cellStyle name="Normal 3 12 4 2" xfId="964" xr:uid="{00000000-0005-0000-0000-0000F5700000}"/>
    <cellStyle name="Normal 3 12 4 2 2" xfId="10516" xr:uid="{00000000-0005-0000-0000-0000F6700000}"/>
    <cellStyle name="Normal 3 12 4 3" xfId="10517" xr:uid="{00000000-0005-0000-0000-0000F7700000}"/>
    <cellStyle name="Normal 3 12 5" xfId="965" xr:uid="{00000000-0005-0000-0000-0000F8700000}"/>
    <cellStyle name="Normal 3 12 5 2" xfId="966" xr:uid="{00000000-0005-0000-0000-0000F9700000}"/>
    <cellStyle name="Normal 3 12 5 2 2" xfId="10518" xr:uid="{00000000-0005-0000-0000-0000FA700000}"/>
    <cellStyle name="Normal 3 12 5 3" xfId="10519" xr:uid="{00000000-0005-0000-0000-0000FB700000}"/>
    <cellStyle name="Normal 3 12 6" xfId="967" xr:uid="{00000000-0005-0000-0000-0000FC700000}"/>
    <cellStyle name="Normal 3 12 6 2" xfId="10520" xr:uid="{00000000-0005-0000-0000-0000FD700000}"/>
    <cellStyle name="Normal 3 12 7" xfId="10521" xr:uid="{00000000-0005-0000-0000-0000FE700000}"/>
    <cellStyle name="Normal 3 12_12001 - Planilha orçamentária" xfId="968" xr:uid="{00000000-0005-0000-0000-0000FF700000}"/>
    <cellStyle name="Normal 3 13" xfId="969" xr:uid="{00000000-0005-0000-0000-000000710000}"/>
    <cellStyle name="Normal 3 13 10" xfId="970" xr:uid="{00000000-0005-0000-0000-000001710000}"/>
    <cellStyle name="Normal 3 13 11" xfId="971" xr:uid="{00000000-0005-0000-0000-000002710000}"/>
    <cellStyle name="Normal 3 13 12" xfId="972" xr:uid="{00000000-0005-0000-0000-000003710000}"/>
    <cellStyle name="Normal 3 13 13" xfId="973" xr:uid="{00000000-0005-0000-0000-000004710000}"/>
    <cellStyle name="Normal 3 13 14" xfId="974" xr:uid="{00000000-0005-0000-0000-000005710000}"/>
    <cellStyle name="Normal 3 13 15" xfId="975" xr:uid="{00000000-0005-0000-0000-000006710000}"/>
    <cellStyle name="Normal 3 13 16" xfId="976" xr:uid="{00000000-0005-0000-0000-000007710000}"/>
    <cellStyle name="Normal 3 13 17" xfId="977" xr:uid="{00000000-0005-0000-0000-000008710000}"/>
    <cellStyle name="Normal 3 13 18" xfId="978" xr:uid="{00000000-0005-0000-0000-000009710000}"/>
    <cellStyle name="Normal 3 13 19" xfId="979" xr:uid="{00000000-0005-0000-0000-00000A710000}"/>
    <cellStyle name="Normal 3 13 2" xfId="980" xr:uid="{00000000-0005-0000-0000-00000B710000}"/>
    <cellStyle name="Normal 3 13 2 2" xfId="10522" xr:uid="{00000000-0005-0000-0000-00000C710000}"/>
    <cellStyle name="Normal 3 13 2 2 2" xfId="10523" xr:uid="{00000000-0005-0000-0000-00000D710000}"/>
    <cellStyle name="Normal 3 13 2 2 3" xfId="10524" xr:uid="{00000000-0005-0000-0000-00000E710000}"/>
    <cellStyle name="Normal 3 13 2 2 4" xfId="10525" xr:uid="{00000000-0005-0000-0000-00000F710000}"/>
    <cellStyle name="Normal 3 13 20" xfId="981" xr:uid="{00000000-0005-0000-0000-000010710000}"/>
    <cellStyle name="Normal 3 13 21" xfId="982" xr:uid="{00000000-0005-0000-0000-000011710000}"/>
    <cellStyle name="Normal 3 13 22" xfId="983" xr:uid="{00000000-0005-0000-0000-000012710000}"/>
    <cellStyle name="Normal 3 13 23" xfId="984" xr:uid="{00000000-0005-0000-0000-000013710000}"/>
    <cellStyle name="Normal 3 13 24" xfId="985" xr:uid="{00000000-0005-0000-0000-000014710000}"/>
    <cellStyle name="Normal 3 13 25" xfId="986" xr:uid="{00000000-0005-0000-0000-000015710000}"/>
    <cellStyle name="Normal 3 13 26" xfId="987" xr:uid="{00000000-0005-0000-0000-000016710000}"/>
    <cellStyle name="Normal 3 13 27" xfId="988" xr:uid="{00000000-0005-0000-0000-000017710000}"/>
    <cellStyle name="Normal 3 13 28" xfId="989" xr:uid="{00000000-0005-0000-0000-000018710000}"/>
    <cellStyle name="Normal 3 13 29" xfId="990" xr:uid="{00000000-0005-0000-0000-000019710000}"/>
    <cellStyle name="Normal 3 13 3" xfId="991" xr:uid="{00000000-0005-0000-0000-00001A710000}"/>
    <cellStyle name="Normal 3 13 3 2" xfId="10526" xr:uid="{00000000-0005-0000-0000-00001B710000}"/>
    <cellStyle name="Normal 3 13 3 3" xfId="10527" xr:uid="{00000000-0005-0000-0000-00001C710000}"/>
    <cellStyle name="Normal 3 13 3 4" xfId="10528" xr:uid="{00000000-0005-0000-0000-00001D710000}"/>
    <cellStyle name="Normal 3 13 30" xfId="992" xr:uid="{00000000-0005-0000-0000-00001E710000}"/>
    <cellStyle name="Normal 3 13 31" xfId="993" xr:uid="{00000000-0005-0000-0000-00001F710000}"/>
    <cellStyle name="Normal 3 13 32" xfId="994" xr:uid="{00000000-0005-0000-0000-000020710000}"/>
    <cellStyle name="Normal 3 13 33" xfId="995" xr:uid="{00000000-0005-0000-0000-000021710000}"/>
    <cellStyle name="Normal 3 13 34" xfId="996" xr:uid="{00000000-0005-0000-0000-000022710000}"/>
    <cellStyle name="Normal 3 13 35" xfId="997" xr:uid="{00000000-0005-0000-0000-000023710000}"/>
    <cellStyle name="Normal 3 13 36" xfId="998" xr:uid="{00000000-0005-0000-0000-000024710000}"/>
    <cellStyle name="Normal 3 13 37" xfId="999" xr:uid="{00000000-0005-0000-0000-000025710000}"/>
    <cellStyle name="Normal 3 13 38" xfId="1000" xr:uid="{00000000-0005-0000-0000-000026710000}"/>
    <cellStyle name="Normal 3 13 39" xfId="1001" xr:uid="{00000000-0005-0000-0000-000027710000}"/>
    <cellStyle name="Normal 3 13 4" xfId="1002" xr:uid="{00000000-0005-0000-0000-000028710000}"/>
    <cellStyle name="Normal 3 13 40" xfId="1003" xr:uid="{00000000-0005-0000-0000-000029710000}"/>
    <cellStyle name="Normal 3 13 41" xfId="1004" xr:uid="{00000000-0005-0000-0000-00002A710000}"/>
    <cellStyle name="Normal 3 13 42" xfId="1005" xr:uid="{00000000-0005-0000-0000-00002B710000}"/>
    <cellStyle name="Normal 3 13 43" xfId="1006" xr:uid="{00000000-0005-0000-0000-00002C710000}"/>
    <cellStyle name="Normal 3 13 44" xfId="1007" xr:uid="{00000000-0005-0000-0000-00002D710000}"/>
    <cellStyle name="Normal 3 13 45" xfId="1008" xr:uid="{00000000-0005-0000-0000-00002E710000}"/>
    <cellStyle name="Normal 3 13 45 2" xfId="1009" xr:uid="{00000000-0005-0000-0000-00002F710000}"/>
    <cellStyle name="Normal 3 13 45 2 2" xfId="1010" xr:uid="{00000000-0005-0000-0000-000030710000}"/>
    <cellStyle name="Normal 3 13 45 2 2 2" xfId="10529" xr:uid="{00000000-0005-0000-0000-000031710000}"/>
    <cellStyle name="Normal 3 13 45 2 3" xfId="10530" xr:uid="{00000000-0005-0000-0000-000032710000}"/>
    <cellStyle name="Normal 3 13 45 3" xfId="1011" xr:uid="{00000000-0005-0000-0000-000033710000}"/>
    <cellStyle name="Normal 3 13 45 3 2" xfId="1012" xr:uid="{00000000-0005-0000-0000-000034710000}"/>
    <cellStyle name="Normal 3 13 45 3 2 2" xfId="10531" xr:uid="{00000000-0005-0000-0000-000035710000}"/>
    <cellStyle name="Normal 3 13 45 3 3" xfId="10532" xr:uid="{00000000-0005-0000-0000-000036710000}"/>
    <cellStyle name="Normal 3 13 45 4" xfId="1013" xr:uid="{00000000-0005-0000-0000-000037710000}"/>
    <cellStyle name="Normal 3 13 45 4 2" xfId="10533" xr:uid="{00000000-0005-0000-0000-000038710000}"/>
    <cellStyle name="Normal 3 13 45 5" xfId="10534" xr:uid="{00000000-0005-0000-0000-000039710000}"/>
    <cellStyle name="Normal 3 13 45_12001 - Planilha orçamentária" xfId="1014" xr:uid="{00000000-0005-0000-0000-00003A710000}"/>
    <cellStyle name="Normal 3 13 46" xfId="1015" xr:uid="{00000000-0005-0000-0000-00003B710000}"/>
    <cellStyle name="Normal 3 13 46 2" xfId="1016" xr:uid="{00000000-0005-0000-0000-00003C710000}"/>
    <cellStyle name="Normal 3 13 46 2 2" xfId="10535" xr:uid="{00000000-0005-0000-0000-00003D710000}"/>
    <cellStyle name="Normal 3 13 46 3" xfId="10536" xr:uid="{00000000-0005-0000-0000-00003E710000}"/>
    <cellStyle name="Normal 3 13 47" xfId="1017" xr:uid="{00000000-0005-0000-0000-00003F710000}"/>
    <cellStyle name="Normal 3 13 47 2" xfId="1018" xr:uid="{00000000-0005-0000-0000-000040710000}"/>
    <cellStyle name="Normal 3 13 47 2 2" xfId="10537" xr:uid="{00000000-0005-0000-0000-000041710000}"/>
    <cellStyle name="Normal 3 13 47 3" xfId="10538" xr:uid="{00000000-0005-0000-0000-000042710000}"/>
    <cellStyle name="Normal 3 13 48" xfId="1019" xr:uid="{00000000-0005-0000-0000-000043710000}"/>
    <cellStyle name="Normal 3 13 48 2" xfId="10539" xr:uid="{00000000-0005-0000-0000-000044710000}"/>
    <cellStyle name="Normal 3 13 49" xfId="10540" xr:uid="{00000000-0005-0000-0000-000045710000}"/>
    <cellStyle name="Normal 3 13 5" xfId="1020" xr:uid="{00000000-0005-0000-0000-000046710000}"/>
    <cellStyle name="Normal 3 13 6" xfId="1021" xr:uid="{00000000-0005-0000-0000-000047710000}"/>
    <cellStyle name="Normal 3 13 7" xfId="1022" xr:uid="{00000000-0005-0000-0000-000048710000}"/>
    <cellStyle name="Normal 3 13 8" xfId="1023" xr:uid="{00000000-0005-0000-0000-000049710000}"/>
    <cellStyle name="Normal 3 13 9" xfId="1024" xr:uid="{00000000-0005-0000-0000-00004A710000}"/>
    <cellStyle name="Normal 3 13_12001 - Planilha orçamentária" xfId="1025" xr:uid="{00000000-0005-0000-0000-00004B710000}"/>
    <cellStyle name="Normal 3 14" xfId="1026" xr:uid="{00000000-0005-0000-0000-00004C710000}"/>
    <cellStyle name="Normal 3 14 2" xfId="10541" xr:uid="{00000000-0005-0000-0000-00004D710000}"/>
    <cellStyle name="Normal 3 15" xfId="1027" xr:uid="{00000000-0005-0000-0000-00004E710000}"/>
    <cellStyle name="Normal 3 15 2" xfId="10542" xr:uid="{00000000-0005-0000-0000-00004F710000}"/>
    <cellStyle name="Normal 3 16" xfId="1028" xr:uid="{00000000-0005-0000-0000-000050710000}"/>
    <cellStyle name="Normal 3 16 2" xfId="1029" xr:uid="{00000000-0005-0000-0000-000051710000}"/>
    <cellStyle name="Normal 3 16 2 2" xfId="1030" xr:uid="{00000000-0005-0000-0000-000052710000}"/>
    <cellStyle name="Normal 3 16 2 2 2" xfId="1031" xr:uid="{00000000-0005-0000-0000-000053710000}"/>
    <cellStyle name="Normal 3 16 2 2 2 2" xfId="1032" xr:uid="{00000000-0005-0000-0000-000054710000}"/>
    <cellStyle name="Normal 3 16 2 2 2 2 2" xfId="10543" xr:uid="{00000000-0005-0000-0000-000055710000}"/>
    <cellStyle name="Normal 3 16 2 2 2 3" xfId="10544" xr:uid="{00000000-0005-0000-0000-000056710000}"/>
    <cellStyle name="Normal 3 16 2 2 3" xfId="1033" xr:uid="{00000000-0005-0000-0000-000057710000}"/>
    <cellStyle name="Normal 3 16 2 2 3 2" xfId="1034" xr:uid="{00000000-0005-0000-0000-000058710000}"/>
    <cellStyle name="Normal 3 16 2 2 3 2 2" xfId="10545" xr:uid="{00000000-0005-0000-0000-000059710000}"/>
    <cellStyle name="Normal 3 16 2 2 3 3" xfId="10546" xr:uid="{00000000-0005-0000-0000-00005A710000}"/>
    <cellStyle name="Normal 3 16 2 2 4" xfId="1035" xr:uid="{00000000-0005-0000-0000-00005B710000}"/>
    <cellStyle name="Normal 3 16 2 2 4 2" xfId="10547" xr:uid="{00000000-0005-0000-0000-00005C710000}"/>
    <cellStyle name="Normal 3 16 2 2 5" xfId="10548" xr:uid="{00000000-0005-0000-0000-00005D710000}"/>
    <cellStyle name="Normal 3 16 2 2_12001 - Planilha orçamentária" xfId="1036" xr:uid="{00000000-0005-0000-0000-00005E710000}"/>
    <cellStyle name="Normal 3 16 2 3" xfId="1037" xr:uid="{00000000-0005-0000-0000-00005F710000}"/>
    <cellStyle name="Normal 3 16 2 3 2" xfId="1038" xr:uid="{00000000-0005-0000-0000-000060710000}"/>
    <cellStyle name="Normal 3 16 2 3 2 2" xfId="10549" xr:uid="{00000000-0005-0000-0000-000061710000}"/>
    <cellStyle name="Normal 3 16 2 3 3" xfId="10550" xr:uid="{00000000-0005-0000-0000-000062710000}"/>
    <cellStyle name="Normal 3 16 2 4" xfId="1039" xr:uid="{00000000-0005-0000-0000-000063710000}"/>
    <cellStyle name="Normal 3 16 2 4 2" xfId="1040" xr:uid="{00000000-0005-0000-0000-000064710000}"/>
    <cellStyle name="Normal 3 16 2 4 2 2" xfId="10551" xr:uid="{00000000-0005-0000-0000-000065710000}"/>
    <cellStyle name="Normal 3 16 2 4 3" xfId="10552" xr:uid="{00000000-0005-0000-0000-000066710000}"/>
    <cellStyle name="Normal 3 16 2 5" xfId="1041" xr:uid="{00000000-0005-0000-0000-000067710000}"/>
    <cellStyle name="Normal 3 16 2 5 2" xfId="10553" xr:uid="{00000000-0005-0000-0000-000068710000}"/>
    <cellStyle name="Normal 3 16 2 6" xfId="10554" xr:uid="{00000000-0005-0000-0000-000069710000}"/>
    <cellStyle name="Normal 3 16 2_12001 - Planilha orçamentária" xfId="1042" xr:uid="{00000000-0005-0000-0000-00006A710000}"/>
    <cellStyle name="Normal 3 16 3" xfId="1043" xr:uid="{00000000-0005-0000-0000-00006B710000}"/>
    <cellStyle name="Normal 3 16 3 2" xfId="1044" xr:uid="{00000000-0005-0000-0000-00006C710000}"/>
    <cellStyle name="Normal 3 16 3 2 2" xfId="1045" xr:uid="{00000000-0005-0000-0000-00006D710000}"/>
    <cellStyle name="Normal 3 16 3 2 2 2" xfId="10555" xr:uid="{00000000-0005-0000-0000-00006E710000}"/>
    <cellStyle name="Normal 3 16 3 2 3" xfId="10556" xr:uid="{00000000-0005-0000-0000-00006F710000}"/>
    <cellStyle name="Normal 3 16 3 3" xfId="1046" xr:uid="{00000000-0005-0000-0000-000070710000}"/>
    <cellStyle name="Normal 3 16 3 3 2" xfId="1047" xr:uid="{00000000-0005-0000-0000-000071710000}"/>
    <cellStyle name="Normal 3 16 3 3 2 2" xfId="10557" xr:uid="{00000000-0005-0000-0000-000072710000}"/>
    <cellStyle name="Normal 3 16 3 3 3" xfId="10558" xr:uid="{00000000-0005-0000-0000-000073710000}"/>
    <cellStyle name="Normal 3 16 3 4" xfId="1048" xr:uid="{00000000-0005-0000-0000-000074710000}"/>
    <cellStyle name="Normal 3 16 3 4 2" xfId="10559" xr:uid="{00000000-0005-0000-0000-000075710000}"/>
    <cellStyle name="Normal 3 16 3 5" xfId="10560" xr:uid="{00000000-0005-0000-0000-000076710000}"/>
    <cellStyle name="Normal 3 16 3_12001 - Planilha orçamentária" xfId="1049" xr:uid="{00000000-0005-0000-0000-000077710000}"/>
    <cellStyle name="Normal 3 16 4" xfId="1050" xr:uid="{00000000-0005-0000-0000-000078710000}"/>
    <cellStyle name="Normal 3 16 4 2" xfId="1051" xr:uid="{00000000-0005-0000-0000-000079710000}"/>
    <cellStyle name="Normal 3 16 4 2 2" xfId="10561" xr:uid="{00000000-0005-0000-0000-00007A710000}"/>
    <cellStyle name="Normal 3 16 4 3" xfId="10562" xr:uid="{00000000-0005-0000-0000-00007B710000}"/>
    <cellStyle name="Normal 3 16 5" xfId="1052" xr:uid="{00000000-0005-0000-0000-00007C710000}"/>
    <cellStyle name="Normal 3 16 5 2" xfId="1053" xr:uid="{00000000-0005-0000-0000-00007D710000}"/>
    <cellStyle name="Normal 3 16 5 2 2" xfId="10563" xr:uid="{00000000-0005-0000-0000-00007E710000}"/>
    <cellStyle name="Normal 3 16 5 3" xfId="10564" xr:uid="{00000000-0005-0000-0000-00007F710000}"/>
    <cellStyle name="Normal 3 16 6" xfId="1054" xr:uid="{00000000-0005-0000-0000-000080710000}"/>
    <cellStyle name="Normal 3 16 6 2" xfId="10565" xr:uid="{00000000-0005-0000-0000-000081710000}"/>
    <cellStyle name="Normal 3 16 7" xfId="10566" xr:uid="{00000000-0005-0000-0000-000082710000}"/>
    <cellStyle name="Normal 3 16_12001 - Planilha orçamentária" xfId="1055" xr:uid="{00000000-0005-0000-0000-000083710000}"/>
    <cellStyle name="Normal 3 17" xfId="1056" xr:uid="{00000000-0005-0000-0000-000084710000}"/>
    <cellStyle name="Normal 3 17 2" xfId="1057" xr:uid="{00000000-0005-0000-0000-000085710000}"/>
    <cellStyle name="Normal 3 17 2 2" xfId="1058" xr:uid="{00000000-0005-0000-0000-000086710000}"/>
    <cellStyle name="Normal 3 17 2 2 2" xfId="1059" xr:uid="{00000000-0005-0000-0000-000087710000}"/>
    <cellStyle name="Normal 3 17 2 2 2 2" xfId="1060" xr:uid="{00000000-0005-0000-0000-000088710000}"/>
    <cellStyle name="Normal 3 17 2 2 2 2 2" xfId="10567" xr:uid="{00000000-0005-0000-0000-000089710000}"/>
    <cellStyle name="Normal 3 17 2 2 2 3" xfId="10568" xr:uid="{00000000-0005-0000-0000-00008A710000}"/>
    <cellStyle name="Normal 3 17 2 2 3" xfId="1061" xr:uid="{00000000-0005-0000-0000-00008B710000}"/>
    <cellStyle name="Normal 3 17 2 2 3 2" xfId="1062" xr:uid="{00000000-0005-0000-0000-00008C710000}"/>
    <cellStyle name="Normal 3 17 2 2 3 2 2" xfId="10569" xr:uid="{00000000-0005-0000-0000-00008D710000}"/>
    <cellStyle name="Normal 3 17 2 2 3 3" xfId="10570" xr:uid="{00000000-0005-0000-0000-00008E710000}"/>
    <cellStyle name="Normal 3 17 2 2 4" xfId="1063" xr:uid="{00000000-0005-0000-0000-00008F710000}"/>
    <cellStyle name="Normal 3 17 2 2 4 2" xfId="10571" xr:uid="{00000000-0005-0000-0000-000090710000}"/>
    <cellStyle name="Normal 3 17 2 2 5" xfId="10572" xr:uid="{00000000-0005-0000-0000-000091710000}"/>
    <cellStyle name="Normal 3 17 2 2_12001 - Planilha orçamentária" xfId="1064" xr:uid="{00000000-0005-0000-0000-000092710000}"/>
    <cellStyle name="Normal 3 17 2 3" xfId="1065" xr:uid="{00000000-0005-0000-0000-000093710000}"/>
    <cellStyle name="Normal 3 17 2 3 2" xfId="1066" xr:uid="{00000000-0005-0000-0000-000094710000}"/>
    <cellStyle name="Normal 3 17 2 3 2 2" xfId="10573" xr:uid="{00000000-0005-0000-0000-000095710000}"/>
    <cellStyle name="Normal 3 17 2 3 3" xfId="10574" xr:uid="{00000000-0005-0000-0000-000096710000}"/>
    <cellStyle name="Normal 3 17 2 4" xfId="1067" xr:uid="{00000000-0005-0000-0000-000097710000}"/>
    <cellStyle name="Normal 3 17 2 4 2" xfId="1068" xr:uid="{00000000-0005-0000-0000-000098710000}"/>
    <cellStyle name="Normal 3 17 2 4 2 2" xfId="10575" xr:uid="{00000000-0005-0000-0000-000099710000}"/>
    <cellStyle name="Normal 3 17 2 4 3" xfId="10576" xr:uid="{00000000-0005-0000-0000-00009A710000}"/>
    <cellStyle name="Normal 3 17 2 5" xfId="1069" xr:uid="{00000000-0005-0000-0000-00009B710000}"/>
    <cellStyle name="Normal 3 17 2 5 2" xfId="10577" xr:uid="{00000000-0005-0000-0000-00009C710000}"/>
    <cellStyle name="Normal 3 17 2 6" xfId="10578" xr:uid="{00000000-0005-0000-0000-00009D710000}"/>
    <cellStyle name="Normal 3 17 2_12001 - Planilha orçamentária" xfId="1070" xr:uid="{00000000-0005-0000-0000-00009E710000}"/>
    <cellStyle name="Normal 3 17 3" xfId="1071" xr:uid="{00000000-0005-0000-0000-00009F710000}"/>
    <cellStyle name="Normal 3 17 3 2" xfId="1072" xr:uid="{00000000-0005-0000-0000-0000A0710000}"/>
    <cellStyle name="Normal 3 17 3 2 2" xfId="1073" xr:uid="{00000000-0005-0000-0000-0000A1710000}"/>
    <cellStyle name="Normal 3 17 3 2 2 2" xfId="10579" xr:uid="{00000000-0005-0000-0000-0000A2710000}"/>
    <cellStyle name="Normal 3 17 3 2 3" xfId="10580" xr:uid="{00000000-0005-0000-0000-0000A3710000}"/>
    <cellStyle name="Normal 3 17 3 3" xfId="1074" xr:uid="{00000000-0005-0000-0000-0000A4710000}"/>
    <cellStyle name="Normal 3 17 3 3 2" xfId="1075" xr:uid="{00000000-0005-0000-0000-0000A5710000}"/>
    <cellStyle name="Normal 3 17 3 3 2 2" xfId="10581" xr:uid="{00000000-0005-0000-0000-0000A6710000}"/>
    <cellStyle name="Normal 3 17 3 3 3" xfId="10582" xr:uid="{00000000-0005-0000-0000-0000A7710000}"/>
    <cellStyle name="Normal 3 17 3 4" xfId="1076" xr:uid="{00000000-0005-0000-0000-0000A8710000}"/>
    <cellStyle name="Normal 3 17 3 4 2" xfId="10583" xr:uid="{00000000-0005-0000-0000-0000A9710000}"/>
    <cellStyle name="Normal 3 17 3 5" xfId="10584" xr:uid="{00000000-0005-0000-0000-0000AA710000}"/>
    <cellStyle name="Normal 3 17 3_12001 - Planilha orçamentária" xfId="1077" xr:uid="{00000000-0005-0000-0000-0000AB710000}"/>
    <cellStyle name="Normal 3 17 4" xfId="1078" xr:uid="{00000000-0005-0000-0000-0000AC710000}"/>
    <cellStyle name="Normal 3 17 4 2" xfId="1079" xr:uid="{00000000-0005-0000-0000-0000AD710000}"/>
    <cellStyle name="Normal 3 17 4 2 2" xfId="10585" xr:uid="{00000000-0005-0000-0000-0000AE710000}"/>
    <cellStyle name="Normal 3 17 4 3" xfId="10586" xr:uid="{00000000-0005-0000-0000-0000AF710000}"/>
    <cellStyle name="Normal 3 17 5" xfId="1080" xr:uid="{00000000-0005-0000-0000-0000B0710000}"/>
    <cellStyle name="Normal 3 17 5 2" xfId="1081" xr:uid="{00000000-0005-0000-0000-0000B1710000}"/>
    <cellStyle name="Normal 3 17 5 2 2" xfId="10587" xr:uid="{00000000-0005-0000-0000-0000B2710000}"/>
    <cellStyle name="Normal 3 17 5 3" xfId="10588" xr:uid="{00000000-0005-0000-0000-0000B3710000}"/>
    <cellStyle name="Normal 3 17 6" xfId="1082" xr:uid="{00000000-0005-0000-0000-0000B4710000}"/>
    <cellStyle name="Normal 3 17 6 2" xfId="10589" xr:uid="{00000000-0005-0000-0000-0000B5710000}"/>
    <cellStyle name="Normal 3 17 7" xfId="10590" xr:uid="{00000000-0005-0000-0000-0000B6710000}"/>
    <cellStyle name="Normal 3 17_12001 - Planilha orçamentária" xfId="1083" xr:uid="{00000000-0005-0000-0000-0000B7710000}"/>
    <cellStyle name="Normal 3 18" xfId="1084" xr:uid="{00000000-0005-0000-0000-0000B8710000}"/>
    <cellStyle name="Normal 3 18 2" xfId="1085" xr:uid="{00000000-0005-0000-0000-0000B9710000}"/>
    <cellStyle name="Normal 3 18 2 2" xfId="1086" xr:uid="{00000000-0005-0000-0000-0000BA710000}"/>
    <cellStyle name="Normal 3 18 2 2 2" xfId="1087" xr:uid="{00000000-0005-0000-0000-0000BB710000}"/>
    <cellStyle name="Normal 3 18 2 2 2 2" xfId="1088" xr:uid="{00000000-0005-0000-0000-0000BC710000}"/>
    <cellStyle name="Normal 3 18 2 2 2 2 2" xfId="10591" xr:uid="{00000000-0005-0000-0000-0000BD710000}"/>
    <cellStyle name="Normal 3 18 2 2 2 3" xfId="10592" xr:uid="{00000000-0005-0000-0000-0000BE710000}"/>
    <cellStyle name="Normal 3 18 2 2 3" xfId="1089" xr:uid="{00000000-0005-0000-0000-0000BF710000}"/>
    <cellStyle name="Normal 3 18 2 2 3 2" xfId="1090" xr:uid="{00000000-0005-0000-0000-0000C0710000}"/>
    <cellStyle name="Normal 3 18 2 2 3 2 2" xfId="10593" xr:uid="{00000000-0005-0000-0000-0000C1710000}"/>
    <cellStyle name="Normal 3 18 2 2 3 3" xfId="10594" xr:uid="{00000000-0005-0000-0000-0000C2710000}"/>
    <cellStyle name="Normal 3 18 2 2 4" xfId="1091" xr:uid="{00000000-0005-0000-0000-0000C3710000}"/>
    <cellStyle name="Normal 3 18 2 2 4 2" xfId="10595" xr:uid="{00000000-0005-0000-0000-0000C4710000}"/>
    <cellStyle name="Normal 3 18 2 2 5" xfId="10596" xr:uid="{00000000-0005-0000-0000-0000C5710000}"/>
    <cellStyle name="Normal 3 18 2 2_12001 - Planilha orçamentária" xfId="1092" xr:uid="{00000000-0005-0000-0000-0000C6710000}"/>
    <cellStyle name="Normal 3 18 2 3" xfId="1093" xr:uid="{00000000-0005-0000-0000-0000C7710000}"/>
    <cellStyle name="Normal 3 18 2 3 2" xfId="1094" xr:uid="{00000000-0005-0000-0000-0000C8710000}"/>
    <cellStyle name="Normal 3 18 2 3 2 2" xfId="10597" xr:uid="{00000000-0005-0000-0000-0000C9710000}"/>
    <cellStyle name="Normal 3 18 2 3 3" xfId="10598" xr:uid="{00000000-0005-0000-0000-0000CA710000}"/>
    <cellStyle name="Normal 3 18 2 4" xfId="1095" xr:uid="{00000000-0005-0000-0000-0000CB710000}"/>
    <cellStyle name="Normal 3 18 2 4 2" xfId="1096" xr:uid="{00000000-0005-0000-0000-0000CC710000}"/>
    <cellStyle name="Normal 3 18 2 4 2 2" xfId="10599" xr:uid="{00000000-0005-0000-0000-0000CD710000}"/>
    <cellStyle name="Normal 3 18 2 4 3" xfId="10600" xr:uid="{00000000-0005-0000-0000-0000CE710000}"/>
    <cellStyle name="Normal 3 18 2 5" xfId="1097" xr:uid="{00000000-0005-0000-0000-0000CF710000}"/>
    <cellStyle name="Normal 3 18 2 5 2" xfId="10601" xr:uid="{00000000-0005-0000-0000-0000D0710000}"/>
    <cellStyle name="Normal 3 18 2 6" xfId="10602" xr:uid="{00000000-0005-0000-0000-0000D1710000}"/>
    <cellStyle name="Normal 3 18 2_12001 - Planilha orçamentária" xfId="1098" xr:uid="{00000000-0005-0000-0000-0000D2710000}"/>
    <cellStyle name="Normal 3 18 3" xfId="1099" xr:uid="{00000000-0005-0000-0000-0000D3710000}"/>
    <cellStyle name="Normal 3 18 3 2" xfId="1100" xr:uid="{00000000-0005-0000-0000-0000D4710000}"/>
    <cellStyle name="Normal 3 18 3 2 2" xfId="1101" xr:uid="{00000000-0005-0000-0000-0000D5710000}"/>
    <cellStyle name="Normal 3 18 3 2 2 2" xfId="10603" xr:uid="{00000000-0005-0000-0000-0000D6710000}"/>
    <cellStyle name="Normal 3 18 3 2 3" xfId="10604" xr:uid="{00000000-0005-0000-0000-0000D7710000}"/>
    <cellStyle name="Normal 3 18 3 3" xfId="1102" xr:uid="{00000000-0005-0000-0000-0000D8710000}"/>
    <cellStyle name="Normal 3 18 3 3 2" xfId="1103" xr:uid="{00000000-0005-0000-0000-0000D9710000}"/>
    <cellStyle name="Normal 3 18 3 3 2 2" xfId="10605" xr:uid="{00000000-0005-0000-0000-0000DA710000}"/>
    <cellStyle name="Normal 3 18 3 3 3" xfId="10606" xr:uid="{00000000-0005-0000-0000-0000DB710000}"/>
    <cellStyle name="Normal 3 18 3 4" xfId="1104" xr:uid="{00000000-0005-0000-0000-0000DC710000}"/>
    <cellStyle name="Normal 3 18 3 4 2" xfId="10607" xr:uid="{00000000-0005-0000-0000-0000DD710000}"/>
    <cellStyle name="Normal 3 18 3 5" xfId="10608" xr:uid="{00000000-0005-0000-0000-0000DE710000}"/>
    <cellStyle name="Normal 3 18 3_12001 - Planilha orçamentária" xfId="1105" xr:uid="{00000000-0005-0000-0000-0000DF710000}"/>
    <cellStyle name="Normal 3 18 4" xfId="1106" xr:uid="{00000000-0005-0000-0000-0000E0710000}"/>
    <cellStyle name="Normal 3 18 4 2" xfId="1107" xr:uid="{00000000-0005-0000-0000-0000E1710000}"/>
    <cellStyle name="Normal 3 18 4 2 2" xfId="10609" xr:uid="{00000000-0005-0000-0000-0000E2710000}"/>
    <cellStyle name="Normal 3 18 4 3" xfId="10610" xr:uid="{00000000-0005-0000-0000-0000E3710000}"/>
    <cellStyle name="Normal 3 18 5" xfId="1108" xr:uid="{00000000-0005-0000-0000-0000E4710000}"/>
    <cellStyle name="Normal 3 18 5 2" xfId="1109" xr:uid="{00000000-0005-0000-0000-0000E5710000}"/>
    <cellStyle name="Normal 3 18 5 2 2" xfId="10611" xr:uid="{00000000-0005-0000-0000-0000E6710000}"/>
    <cellStyle name="Normal 3 18 5 3" xfId="10612" xr:uid="{00000000-0005-0000-0000-0000E7710000}"/>
    <cellStyle name="Normal 3 18 6" xfId="1110" xr:uid="{00000000-0005-0000-0000-0000E8710000}"/>
    <cellStyle name="Normal 3 18 6 2" xfId="10613" xr:uid="{00000000-0005-0000-0000-0000E9710000}"/>
    <cellStyle name="Normal 3 18 7" xfId="10614" xr:uid="{00000000-0005-0000-0000-0000EA710000}"/>
    <cellStyle name="Normal 3 18_12001 - Planilha orçamentária" xfId="1111" xr:uid="{00000000-0005-0000-0000-0000EB710000}"/>
    <cellStyle name="Normal 3 19" xfId="1112" xr:uid="{00000000-0005-0000-0000-0000EC710000}"/>
    <cellStyle name="Normal 3 19 2" xfId="1113" xr:uid="{00000000-0005-0000-0000-0000ED710000}"/>
    <cellStyle name="Normal 3 19 2 2" xfId="1114" xr:uid="{00000000-0005-0000-0000-0000EE710000}"/>
    <cellStyle name="Normal 3 19 2 2 2" xfId="1115" xr:uid="{00000000-0005-0000-0000-0000EF710000}"/>
    <cellStyle name="Normal 3 19 2 2 2 2" xfId="1116" xr:uid="{00000000-0005-0000-0000-0000F0710000}"/>
    <cellStyle name="Normal 3 19 2 2 2 2 2" xfId="10615" xr:uid="{00000000-0005-0000-0000-0000F1710000}"/>
    <cellStyle name="Normal 3 19 2 2 2 3" xfId="10616" xr:uid="{00000000-0005-0000-0000-0000F2710000}"/>
    <cellStyle name="Normal 3 19 2 2 3" xfId="1117" xr:uid="{00000000-0005-0000-0000-0000F3710000}"/>
    <cellStyle name="Normal 3 19 2 2 3 2" xfId="1118" xr:uid="{00000000-0005-0000-0000-0000F4710000}"/>
    <cellStyle name="Normal 3 19 2 2 3 2 2" xfId="10617" xr:uid="{00000000-0005-0000-0000-0000F5710000}"/>
    <cellStyle name="Normal 3 19 2 2 3 3" xfId="10618" xr:uid="{00000000-0005-0000-0000-0000F6710000}"/>
    <cellStyle name="Normal 3 19 2 2 4" xfId="1119" xr:uid="{00000000-0005-0000-0000-0000F7710000}"/>
    <cellStyle name="Normal 3 19 2 2 4 2" xfId="10619" xr:uid="{00000000-0005-0000-0000-0000F8710000}"/>
    <cellStyle name="Normal 3 19 2 2 5" xfId="10620" xr:uid="{00000000-0005-0000-0000-0000F9710000}"/>
    <cellStyle name="Normal 3 19 2 2_12001 - Planilha orçamentária" xfId="1120" xr:uid="{00000000-0005-0000-0000-0000FA710000}"/>
    <cellStyle name="Normal 3 19 2 3" xfId="1121" xr:uid="{00000000-0005-0000-0000-0000FB710000}"/>
    <cellStyle name="Normal 3 19 2 3 2" xfId="1122" xr:uid="{00000000-0005-0000-0000-0000FC710000}"/>
    <cellStyle name="Normal 3 19 2 3 2 2" xfId="10621" xr:uid="{00000000-0005-0000-0000-0000FD710000}"/>
    <cellStyle name="Normal 3 19 2 3 3" xfId="10622" xr:uid="{00000000-0005-0000-0000-0000FE710000}"/>
    <cellStyle name="Normal 3 19 2 4" xfId="1123" xr:uid="{00000000-0005-0000-0000-0000FF710000}"/>
    <cellStyle name="Normal 3 19 2 4 2" xfId="1124" xr:uid="{00000000-0005-0000-0000-000000720000}"/>
    <cellStyle name="Normal 3 19 2 4 2 2" xfId="10623" xr:uid="{00000000-0005-0000-0000-000001720000}"/>
    <cellStyle name="Normal 3 19 2 4 3" xfId="10624" xr:uid="{00000000-0005-0000-0000-000002720000}"/>
    <cellStyle name="Normal 3 19 2 5" xfId="1125" xr:uid="{00000000-0005-0000-0000-000003720000}"/>
    <cellStyle name="Normal 3 19 2 5 2" xfId="10625" xr:uid="{00000000-0005-0000-0000-000004720000}"/>
    <cellStyle name="Normal 3 19 2 6" xfId="10626" xr:uid="{00000000-0005-0000-0000-000005720000}"/>
    <cellStyle name="Normal 3 19 2_12001 - Planilha orçamentária" xfId="1126" xr:uid="{00000000-0005-0000-0000-000006720000}"/>
    <cellStyle name="Normal 3 19 3" xfId="1127" xr:uid="{00000000-0005-0000-0000-000007720000}"/>
    <cellStyle name="Normal 3 19 3 2" xfId="1128" xr:uid="{00000000-0005-0000-0000-000008720000}"/>
    <cellStyle name="Normal 3 19 3 2 2" xfId="1129" xr:uid="{00000000-0005-0000-0000-000009720000}"/>
    <cellStyle name="Normal 3 19 3 2 2 2" xfId="10627" xr:uid="{00000000-0005-0000-0000-00000A720000}"/>
    <cellStyle name="Normal 3 19 3 2 3" xfId="10628" xr:uid="{00000000-0005-0000-0000-00000B720000}"/>
    <cellStyle name="Normal 3 19 3 3" xfId="1130" xr:uid="{00000000-0005-0000-0000-00000C720000}"/>
    <cellStyle name="Normal 3 19 3 3 2" xfId="1131" xr:uid="{00000000-0005-0000-0000-00000D720000}"/>
    <cellStyle name="Normal 3 19 3 3 2 2" xfId="10629" xr:uid="{00000000-0005-0000-0000-00000E720000}"/>
    <cellStyle name="Normal 3 19 3 3 3" xfId="10630" xr:uid="{00000000-0005-0000-0000-00000F720000}"/>
    <cellStyle name="Normal 3 19 3 4" xfId="1132" xr:uid="{00000000-0005-0000-0000-000010720000}"/>
    <cellStyle name="Normal 3 19 3 4 2" xfId="10631" xr:uid="{00000000-0005-0000-0000-000011720000}"/>
    <cellStyle name="Normal 3 19 3 5" xfId="10632" xr:uid="{00000000-0005-0000-0000-000012720000}"/>
    <cellStyle name="Normal 3 19 3_12001 - Planilha orçamentária" xfId="1133" xr:uid="{00000000-0005-0000-0000-000013720000}"/>
    <cellStyle name="Normal 3 19 4" xfId="1134" xr:uid="{00000000-0005-0000-0000-000014720000}"/>
    <cellStyle name="Normal 3 19 4 2" xfId="1135" xr:uid="{00000000-0005-0000-0000-000015720000}"/>
    <cellStyle name="Normal 3 19 4 2 2" xfId="10633" xr:uid="{00000000-0005-0000-0000-000016720000}"/>
    <cellStyle name="Normal 3 19 4 3" xfId="10634" xr:uid="{00000000-0005-0000-0000-000017720000}"/>
    <cellStyle name="Normal 3 19 5" xfId="1136" xr:uid="{00000000-0005-0000-0000-000018720000}"/>
    <cellStyle name="Normal 3 19 5 2" xfId="1137" xr:uid="{00000000-0005-0000-0000-000019720000}"/>
    <cellStyle name="Normal 3 19 5 2 2" xfId="10635" xr:uid="{00000000-0005-0000-0000-00001A720000}"/>
    <cellStyle name="Normal 3 19 5 3" xfId="10636" xr:uid="{00000000-0005-0000-0000-00001B720000}"/>
    <cellStyle name="Normal 3 19 6" xfId="1138" xr:uid="{00000000-0005-0000-0000-00001C720000}"/>
    <cellStyle name="Normal 3 19 6 2" xfId="10637" xr:uid="{00000000-0005-0000-0000-00001D720000}"/>
    <cellStyle name="Normal 3 19 7" xfId="10638" xr:uid="{00000000-0005-0000-0000-00001E720000}"/>
    <cellStyle name="Normal 3 19_12001 - Planilha orçamentária" xfId="1139" xr:uid="{00000000-0005-0000-0000-00001F720000}"/>
    <cellStyle name="Normal 3 2" xfId="1140" xr:uid="{00000000-0005-0000-0000-000020720000}"/>
    <cellStyle name="Normal 3 2 10" xfId="1141" xr:uid="{00000000-0005-0000-0000-000021720000}"/>
    <cellStyle name="Normal 3 2 10 2" xfId="10639" xr:uid="{00000000-0005-0000-0000-000022720000}"/>
    <cellStyle name="Normal 3 2 11" xfId="1142" xr:uid="{00000000-0005-0000-0000-000023720000}"/>
    <cellStyle name="Normal 3 2 12" xfId="1143" xr:uid="{00000000-0005-0000-0000-000024720000}"/>
    <cellStyle name="Normal 3 2 13" xfId="1144" xr:uid="{00000000-0005-0000-0000-000025720000}"/>
    <cellStyle name="Normal 3 2 14" xfId="1145" xr:uid="{00000000-0005-0000-0000-000026720000}"/>
    <cellStyle name="Normal 3 2 15" xfId="1146" xr:uid="{00000000-0005-0000-0000-000027720000}"/>
    <cellStyle name="Normal 3 2 16" xfId="1147" xr:uid="{00000000-0005-0000-0000-000028720000}"/>
    <cellStyle name="Normal 3 2 17" xfId="1148" xr:uid="{00000000-0005-0000-0000-000029720000}"/>
    <cellStyle name="Normal 3 2 18" xfId="1149" xr:uid="{00000000-0005-0000-0000-00002A720000}"/>
    <cellStyle name="Normal 3 2 19" xfId="1150" xr:uid="{00000000-0005-0000-0000-00002B720000}"/>
    <cellStyle name="Normal 3 2 2" xfId="1151" xr:uid="{00000000-0005-0000-0000-00002C720000}"/>
    <cellStyle name="Normal 3 2 2 2" xfId="10640" xr:uid="{00000000-0005-0000-0000-00002D720000}"/>
    <cellStyle name="Normal 3 2 20" xfId="1152" xr:uid="{00000000-0005-0000-0000-00002E720000}"/>
    <cellStyle name="Normal 3 2 21" xfId="1153" xr:uid="{00000000-0005-0000-0000-00002F720000}"/>
    <cellStyle name="Normal 3 2 22" xfId="1154" xr:uid="{00000000-0005-0000-0000-000030720000}"/>
    <cellStyle name="Normal 3 2 23" xfId="1155" xr:uid="{00000000-0005-0000-0000-000031720000}"/>
    <cellStyle name="Normal 3 2 24" xfId="1156" xr:uid="{00000000-0005-0000-0000-000032720000}"/>
    <cellStyle name="Normal 3 2 25" xfId="1157" xr:uid="{00000000-0005-0000-0000-000033720000}"/>
    <cellStyle name="Normal 3 2 26" xfId="1158" xr:uid="{00000000-0005-0000-0000-000034720000}"/>
    <cellStyle name="Normal 3 2 27" xfId="1159" xr:uid="{00000000-0005-0000-0000-000035720000}"/>
    <cellStyle name="Normal 3 2 28" xfId="1160" xr:uid="{00000000-0005-0000-0000-000036720000}"/>
    <cellStyle name="Normal 3 2 29" xfId="1161" xr:uid="{00000000-0005-0000-0000-000037720000}"/>
    <cellStyle name="Normal 3 2 3" xfId="1162" xr:uid="{00000000-0005-0000-0000-000038720000}"/>
    <cellStyle name="Normal 3 2 3 2" xfId="10641" xr:uid="{00000000-0005-0000-0000-000039720000}"/>
    <cellStyle name="Normal 3 2 30" xfId="1163" xr:uid="{00000000-0005-0000-0000-00003A720000}"/>
    <cellStyle name="Normal 3 2 31" xfId="1164" xr:uid="{00000000-0005-0000-0000-00003B720000}"/>
    <cellStyle name="Normal 3 2 32" xfId="1165" xr:uid="{00000000-0005-0000-0000-00003C720000}"/>
    <cellStyle name="Normal 3 2 33" xfId="1166" xr:uid="{00000000-0005-0000-0000-00003D720000}"/>
    <cellStyle name="Normal 3 2 34" xfId="1167" xr:uid="{00000000-0005-0000-0000-00003E720000}"/>
    <cellStyle name="Normal 3 2 35" xfId="1168" xr:uid="{00000000-0005-0000-0000-00003F720000}"/>
    <cellStyle name="Normal 3 2 36" xfId="1169" xr:uid="{00000000-0005-0000-0000-000040720000}"/>
    <cellStyle name="Normal 3 2 37" xfId="1170" xr:uid="{00000000-0005-0000-0000-000041720000}"/>
    <cellStyle name="Normal 3 2 38" xfId="1171" xr:uid="{00000000-0005-0000-0000-000042720000}"/>
    <cellStyle name="Normal 3 2 39" xfId="1172" xr:uid="{00000000-0005-0000-0000-000043720000}"/>
    <cellStyle name="Normal 3 2 4" xfId="1173" xr:uid="{00000000-0005-0000-0000-000044720000}"/>
    <cellStyle name="Normal 3 2 4 2" xfId="10642" xr:uid="{00000000-0005-0000-0000-000045720000}"/>
    <cellStyle name="Normal 3 2 40" xfId="1174" xr:uid="{00000000-0005-0000-0000-000046720000}"/>
    <cellStyle name="Normal 3 2 41" xfId="1175" xr:uid="{00000000-0005-0000-0000-000047720000}"/>
    <cellStyle name="Normal 3 2 42" xfId="1176" xr:uid="{00000000-0005-0000-0000-000048720000}"/>
    <cellStyle name="Normal 3 2 43" xfId="1177" xr:uid="{00000000-0005-0000-0000-000049720000}"/>
    <cellStyle name="Normal 3 2 44" xfId="1178" xr:uid="{00000000-0005-0000-0000-00004A720000}"/>
    <cellStyle name="Normal 3 2 45" xfId="1179" xr:uid="{00000000-0005-0000-0000-00004B720000}"/>
    <cellStyle name="Normal 3 2 46" xfId="1180" xr:uid="{00000000-0005-0000-0000-00004C720000}"/>
    <cellStyle name="Normal 3 2 47" xfId="1181" xr:uid="{00000000-0005-0000-0000-00004D720000}"/>
    <cellStyle name="Normal 3 2 47 2" xfId="1182" xr:uid="{00000000-0005-0000-0000-00004E720000}"/>
    <cellStyle name="Normal 3 2 47 2 2" xfId="1183" xr:uid="{00000000-0005-0000-0000-00004F720000}"/>
    <cellStyle name="Normal 3 2 47 2 2 2" xfId="1184" xr:uid="{00000000-0005-0000-0000-000050720000}"/>
    <cellStyle name="Normal 3 2 47 2 2 2 2" xfId="10643" xr:uid="{00000000-0005-0000-0000-000051720000}"/>
    <cellStyle name="Normal 3 2 47 2 2 3" xfId="10644" xr:uid="{00000000-0005-0000-0000-000052720000}"/>
    <cellStyle name="Normal 3 2 47 2 3" xfId="1185" xr:uid="{00000000-0005-0000-0000-000053720000}"/>
    <cellStyle name="Normal 3 2 47 2 3 2" xfId="1186" xr:uid="{00000000-0005-0000-0000-000054720000}"/>
    <cellStyle name="Normal 3 2 47 2 3 2 2" xfId="10645" xr:uid="{00000000-0005-0000-0000-000055720000}"/>
    <cellStyle name="Normal 3 2 47 2 3 3" xfId="10646" xr:uid="{00000000-0005-0000-0000-000056720000}"/>
    <cellStyle name="Normal 3 2 47 2 4" xfId="1187" xr:uid="{00000000-0005-0000-0000-000057720000}"/>
    <cellStyle name="Normal 3 2 47 2 4 2" xfId="10647" xr:uid="{00000000-0005-0000-0000-000058720000}"/>
    <cellStyle name="Normal 3 2 47 2 5" xfId="10648" xr:uid="{00000000-0005-0000-0000-000059720000}"/>
    <cellStyle name="Normal 3 2 47 2_12001 - Planilha orçamentária" xfId="1188" xr:uid="{00000000-0005-0000-0000-00005A720000}"/>
    <cellStyle name="Normal 3 2 47 3" xfId="1189" xr:uid="{00000000-0005-0000-0000-00005B720000}"/>
    <cellStyle name="Normal 3 2 47 3 2" xfId="1190" xr:uid="{00000000-0005-0000-0000-00005C720000}"/>
    <cellStyle name="Normal 3 2 47 3 2 2" xfId="10649" xr:uid="{00000000-0005-0000-0000-00005D720000}"/>
    <cellStyle name="Normal 3 2 47 3 3" xfId="10650" xr:uid="{00000000-0005-0000-0000-00005E720000}"/>
    <cellStyle name="Normal 3 2 47 4" xfId="1191" xr:uid="{00000000-0005-0000-0000-00005F720000}"/>
    <cellStyle name="Normal 3 2 47 4 2" xfId="1192" xr:uid="{00000000-0005-0000-0000-000060720000}"/>
    <cellStyle name="Normal 3 2 47 4 2 2" xfId="10651" xr:uid="{00000000-0005-0000-0000-000061720000}"/>
    <cellStyle name="Normal 3 2 47 4 3" xfId="10652" xr:uid="{00000000-0005-0000-0000-000062720000}"/>
    <cellStyle name="Normal 3 2 47 5" xfId="1193" xr:uid="{00000000-0005-0000-0000-000063720000}"/>
    <cellStyle name="Normal 3 2 47 5 2" xfId="10653" xr:uid="{00000000-0005-0000-0000-000064720000}"/>
    <cellStyle name="Normal 3 2 47 6" xfId="10654" xr:uid="{00000000-0005-0000-0000-000065720000}"/>
    <cellStyle name="Normal 3 2 47_12001 - Planilha orçamentária" xfId="1194" xr:uid="{00000000-0005-0000-0000-000066720000}"/>
    <cellStyle name="Normal 3 2 48" xfId="1195" xr:uid="{00000000-0005-0000-0000-000067720000}"/>
    <cellStyle name="Normal 3 2 49" xfId="1196" xr:uid="{00000000-0005-0000-0000-000068720000}"/>
    <cellStyle name="Normal 3 2 5" xfId="1197" xr:uid="{00000000-0005-0000-0000-000069720000}"/>
    <cellStyle name="Normal 3 2 5 2" xfId="10655" xr:uid="{00000000-0005-0000-0000-00006A720000}"/>
    <cellStyle name="Normal 3 2 50" xfId="1198" xr:uid="{00000000-0005-0000-0000-00006B720000}"/>
    <cellStyle name="Normal 3 2 51" xfId="1199" xr:uid="{00000000-0005-0000-0000-00006C720000}"/>
    <cellStyle name="Normal 3 2 52" xfId="1200" xr:uid="{00000000-0005-0000-0000-00006D720000}"/>
    <cellStyle name="Normal 3 2 53" xfId="1201" xr:uid="{00000000-0005-0000-0000-00006E720000}"/>
    <cellStyle name="Normal 3 2 54" xfId="1202" xr:uid="{00000000-0005-0000-0000-00006F720000}"/>
    <cellStyle name="Normal 3 2 55" xfId="1203" xr:uid="{00000000-0005-0000-0000-000070720000}"/>
    <cellStyle name="Normal 3 2 56" xfId="1204" xr:uid="{00000000-0005-0000-0000-000071720000}"/>
    <cellStyle name="Normal 3 2 57" xfId="1205" xr:uid="{00000000-0005-0000-0000-000072720000}"/>
    <cellStyle name="Normal 3 2 58" xfId="1206" xr:uid="{00000000-0005-0000-0000-000073720000}"/>
    <cellStyle name="Normal 3 2 59" xfId="1207" xr:uid="{00000000-0005-0000-0000-000074720000}"/>
    <cellStyle name="Normal 3 2 6" xfId="1208" xr:uid="{00000000-0005-0000-0000-000075720000}"/>
    <cellStyle name="Normal 3 2 6 2" xfId="10656" xr:uid="{00000000-0005-0000-0000-000076720000}"/>
    <cellStyle name="Normal 3 2 60" xfId="1209" xr:uid="{00000000-0005-0000-0000-000077720000}"/>
    <cellStyle name="Normal 3 2 61" xfId="1210" xr:uid="{00000000-0005-0000-0000-000078720000}"/>
    <cellStyle name="Normal 3 2 62" xfId="1211" xr:uid="{00000000-0005-0000-0000-000079720000}"/>
    <cellStyle name="Normal 3 2 63" xfId="1212" xr:uid="{00000000-0005-0000-0000-00007A720000}"/>
    <cellStyle name="Normal 3 2 64" xfId="1213" xr:uid="{00000000-0005-0000-0000-00007B720000}"/>
    <cellStyle name="Normal 3 2 65" xfId="1214" xr:uid="{00000000-0005-0000-0000-00007C720000}"/>
    <cellStyle name="Normal 3 2 7" xfId="1215" xr:uid="{00000000-0005-0000-0000-00007D720000}"/>
    <cellStyle name="Normal 3 2 7 2" xfId="10657" xr:uid="{00000000-0005-0000-0000-00007E720000}"/>
    <cellStyle name="Normal 3 2 8" xfId="1216" xr:uid="{00000000-0005-0000-0000-00007F720000}"/>
    <cellStyle name="Normal 3 2 8 2" xfId="10658" xr:uid="{00000000-0005-0000-0000-000080720000}"/>
    <cellStyle name="Normal 3 2 9" xfId="1217" xr:uid="{00000000-0005-0000-0000-000081720000}"/>
    <cellStyle name="Normal 3 2 9 2" xfId="10659" xr:uid="{00000000-0005-0000-0000-000082720000}"/>
    <cellStyle name="Normal 3 20" xfId="1218" xr:uid="{00000000-0005-0000-0000-000083720000}"/>
    <cellStyle name="Normal 3 20 2" xfId="1219" xr:uid="{00000000-0005-0000-0000-000084720000}"/>
    <cellStyle name="Normal 3 20 2 2" xfId="1220" xr:uid="{00000000-0005-0000-0000-000085720000}"/>
    <cellStyle name="Normal 3 20 2 2 2" xfId="1221" xr:uid="{00000000-0005-0000-0000-000086720000}"/>
    <cellStyle name="Normal 3 20 2 2 2 2" xfId="1222" xr:uid="{00000000-0005-0000-0000-000087720000}"/>
    <cellStyle name="Normal 3 20 2 2 2 2 2" xfId="10660" xr:uid="{00000000-0005-0000-0000-000088720000}"/>
    <cellStyle name="Normal 3 20 2 2 2 3" xfId="10661" xr:uid="{00000000-0005-0000-0000-000089720000}"/>
    <cellStyle name="Normal 3 20 2 2 3" xfId="1223" xr:uid="{00000000-0005-0000-0000-00008A720000}"/>
    <cellStyle name="Normal 3 20 2 2 3 2" xfId="1224" xr:uid="{00000000-0005-0000-0000-00008B720000}"/>
    <cellStyle name="Normal 3 20 2 2 3 2 2" xfId="10662" xr:uid="{00000000-0005-0000-0000-00008C720000}"/>
    <cellStyle name="Normal 3 20 2 2 3 3" xfId="10663" xr:uid="{00000000-0005-0000-0000-00008D720000}"/>
    <cellStyle name="Normal 3 20 2 2 4" xfId="1225" xr:uid="{00000000-0005-0000-0000-00008E720000}"/>
    <cellStyle name="Normal 3 20 2 2 4 2" xfId="10664" xr:uid="{00000000-0005-0000-0000-00008F720000}"/>
    <cellStyle name="Normal 3 20 2 2 5" xfId="10665" xr:uid="{00000000-0005-0000-0000-000090720000}"/>
    <cellStyle name="Normal 3 20 2 2_12001 - Planilha orçamentária" xfId="1226" xr:uid="{00000000-0005-0000-0000-000091720000}"/>
    <cellStyle name="Normal 3 20 2 3" xfId="1227" xr:uid="{00000000-0005-0000-0000-000092720000}"/>
    <cellStyle name="Normal 3 20 2 3 2" xfId="1228" xr:uid="{00000000-0005-0000-0000-000093720000}"/>
    <cellStyle name="Normal 3 20 2 3 2 2" xfId="10666" xr:uid="{00000000-0005-0000-0000-000094720000}"/>
    <cellStyle name="Normal 3 20 2 3 3" xfId="10667" xr:uid="{00000000-0005-0000-0000-000095720000}"/>
    <cellStyle name="Normal 3 20 2 4" xfId="1229" xr:uid="{00000000-0005-0000-0000-000096720000}"/>
    <cellStyle name="Normal 3 20 2 4 2" xfId="1230" xr:uid="{00000000-0005-0000-0000-000097720000}"/>
    <cellStyle name="Normal 3 20 2 4 2 2" xfId="10668" xr:uid="{00000000-0005-0000-0000-000098720000}"/>
    <cellStyle name="Normal 3 20 2 4 3" xfId="10669" xr:uid="{00000000-0005-0000-0000-000099720000}"/>
    <cellStyle name="Normal 3 20 2 5" xfId="1231" xr:uid="{00000000-0005-0000-0000-00009A720000}"/>
    <cellStyle name="Normal 3 20 2 5 2" xfId="10670" xr:uid="{00000000-0005-0000-0000-00009B720000}"/>
    <cellStyle name="Normal 3 20 2 6" xfId="10671" xr:uid="{00000000-0005-0000-0000-00009C720000}"/>
    <cellStyle name="Normal 3 20 2_12001 - Planilha orçamentária" xfId="1232" xr:uid="{00000000-0005-0000-0000-00009D720000}"/>
    <cellStyle name="Normal 3 20 3" xfId="1233" xr:uid="{00000000-0005-0000-0000-00009E720000}"/>
    <cellStyle name="Normal 3 20 3 2" xfId="1234" xr:uid="{00000000-0005-0000-0000-00009F720000}"/>
    <cellStyle name="Normal 3 20 3 2 2" xfId="1235" xr:uid="{00000000-0005-0000-0000-0000A0720000}"/>
    <cellStyle name="Normal 3 20 3 2 2 2" xfId="10672" xr:uid="{00000000-0005-0000-0000-0000A1720000}"/>
    <cellStyle name="Normal 3 20 3 2 3" xfId="10673" xr:uid="{00000000-0005-0000-0000-0000A2720000}"/>
    <cellStyle name="Normal 3 20 3 3" xfId="1236" xr:uid="{00000000-0005-0000-0000-0000A3720000}"/>
    <cellStyle name="Normal 3 20 3 3 2" xfId="1237" xr:uid="{00000000-0005-0000-0000-0000A4720000}"/>
    <cellStyle name="Normal 3 20 3 3 2 2" xfId="10674" xr:uid="{00000000-0005-0000-0000-0000A5720000}"/>
    <cellStyle name="Normal 3 20 3 3 3" xfId="10675" xr:uid="{00000000-0005-0000-0000-0000A6720000}"/>
    <cellStyle name="Normal 3 20 3 4" xfId="1238" xr:uid="{00000000-0005-0000-0000-0000A7720000}"/>
    <cellStyle name="Normal 3 20 3 4 2" xfId="10676" xr:uid="{00000000-0005-0000-0000-0000A8720000}"/>
    <cellStyle name="Normal 3 20 3 5" xfId="10677" xr:uid="{00000000-0005-0000-0000-0000A9720000}"/>
    <cellStyle name="Normal 3 20 3_12001 - Planilha orçamentária" xfId="1239" xr:uid="{00000000-0005-0000-0000-0000AA720000}"/>
    <cellStyle name="Normal 3 20 4" xfId="1240" xr:uid="{00000000-0005-0000-0000-0000AB720000}"/>
    <cellStyle name="Normal 3 20 4 2" xfId="1241" xr:uid="{00000000-0005-0000-0000-0000AC720000}"/>
    <cellStyle name="Normal 3 20 4 2 2" xfId="10678" xr:uid="{00000000-0005-0000-0000-0000AD720000}"/>
    <cellStyle name="Normal 3 20 4 3" xfId="10679" xr:uid="{00000000-0005-0000-0000-0000AE720000}"/>
    <cellStyle name="Normal 3 20 5" xfId="1242" xr:uid="{00000000-0005-0000-0000-0000AF720000}"/>
    <cellStyle name="Normal 3 20 5 2" xfId="1243" xr:uid="{00000000-0005-0000-0000-0000B0720000}"/>
    <cellStyle name="Normal 3 20 5 2 2" xfId="10680" xr:uid="{00000000-0005-0000-0000-0000B1720000}"/>
    <cellStyle name="Normal 3 20 5 3" xfId="10681" xr:uid="{00000000-0005-0000-0000-0000B2720000}"/>
    <cellStyle name="Normal 3 20 6" xfId="1244" xr:uid="{00000000-0005-0000-0000-0000B3720000}"/>
    <cellStyle name="Normal 3 20 6 2" xfId="10682" xr:uid="{00000000-0005-0000-0000-0000B4720000}"/>
    <cellStyle name="Normal 3 20 7" xfId="10683" xr:uid="{00000000-0005-0000-0000-0000B5720000}"/>
    <cellStyle name="Normal 3 20_12001 - Planilha orçamentária" xfId="1245" xr:uid="{00000000-0005-0000-0000-0000B6720000}"/>
    <cellStyle name="Normal 3 21" xfId="1246" xr:uid="{00000000-0005-0000-0000-0000B7720000}"/>
    <cellStyle name="Normal 3 21 2" xfId="1247" xr:uid="{00000000-0005-0000-0000-0000B8720000}"/>
    <cellStyle name="Normal 3 21 2 2" xfId="1248" xr:uid="{00000000-0005-0000-0000-0000B9720000}"/>
    <cellStyle name="Normal 3 21 2 2 2" xfId="1249" xr:uid="{00000000-0005-0000-0000-0000BA720000}"/>
    <cellStyle name="Normal 3 21 2 2 2 2" xfId="1250" xr:uid="{00000000-0005-0000-0000-0000BB720000}"/>
    <cellStyle name="Normal 3 21 2 2 2 2 2" xfId="10684" xr:uid="{00000000-0005-0000-0000-0000BC720000}"/>
    <cellStyle name="Normal 3 21 2 2 2 3" xfId="10685" xr:uid="{00000000-0005-0000-0000-0000BD720000}"/>
    <cellStyle name="Normal 3 21 2 2 3" xfId="1251" xr:uid="{00000000-0005-0000-0000-0000BE720000}"/>
    <cellStyle name="Normal 3 21 2 2 3 2" xfId="1252" xr:uid="{00000000-0005-0000-0000-0000BF720000}"/>
    <cellStyle name="Normal 3 21 2 2 3 2 2" xfId="10686" xr:uid="{00000000-0005-0000-0000-0000C0720000}"/>
    <cellStyle name="Normal 3 21 2 2 3 3" xfId="10687" xr:uid="{00000000-0005-0000-0000-0000C1720000}"/>
    <cellStyle name="Normal 3 21 2 2 4" xfId="1253" xr:uid="{00000000-0005-0000-0000-0000C2720000}"/>
    <cellStyle name="Normal 3 21 2 2 4 2" xfId="10688" xr:uid="{00000000-0005-0000-0000-0000C3720000}"/>
    <cellStyle name="Normal 3 21 2 2 5" xfId="10689" xr:uid="{00000000-0005-0000-0000-0000C4720000}"/>
    <cellStyle name="Normal 3 21 2 2_12001 - Planilha orçamentária" xfId="1254" xr:uid="{00000000-0005-0000-0000-0000C5720000}"/>
    <cellStyle name="Normal 3 21 2 3" xfId="1255" xr:uid="{00000000-0005-0000-0000-0000C6720000}"/>
    <cellStyle name="Normal 3 21 2 3 2" xfId="1256" xr:uid="{00000000-0005-0000-0000-0000C7720000}"/>
    <cellStyle name="Normal 3 21 2 3 2 2" xfId="10690" xr:uid="{00000000-0005-0000-0000-0000C8720000}"/>
    <cellStyle name="Normal 3 21 2 3 3" xfId="10691" xr:uid="{00000000-0005-0000-0000-0000C9720000}"/>
    <cellStyle name="Normal 3 21 2 4" xfId="1257" xr:uid="{00000000-0005-0000-0000-0000CA720000}"/>
    <cellStyle name="Normal 3 21 2 4 2" xfId="1258" xr:uid="{00000000-0005-0000-0000-0000CB720000}"/>
    <cellStyle name="Normal 3 21 2 4 2 2" xfId="10692" xr:uid="{00000000-0005-0000-0000-0000CC720000}"/>
    <cellStyle name="Normal 3 21 2 4 3" xfId="10693" xr:uid="{00000000-0005-0000-0000-0000CD720000}"/>
    <cellStyle name="Normal 3 21 2 5" xfId="1259" xr:uid="{00000000-0005-0000-0000-0000CE720000}"/>
    <cellStyle name="Normal 3 21 2 5 2" xfId="10694" xr:uid="{00000000-0005-0000-0000-0000CF720000}"/>
    <cellStyle name="Normal 3 21 2 6" xfId="10695" xr:uid="{00000000-0005-0000-0000-0000D0720000}"/>
    <cellStyle name="Normal 3 21 2_12001 - Planilha orçamentária" xfId="1260" xr:uid="{00000000-0005-0000-0000-0000D1720000}"/>
    <cellStyle name="Normal 3 21 3" xfId="1261" xr:uid="{00000000-0005-0000-0000-0000D2720000}"/>
    <cellStyle name="Normal 3 21 3 2" xfId="1262" xr:uid="{00000000-0005-0000-0000-0000D3720000}"/>
    <cellStyle name="Normal 3 21 3 2 2" xfId="1263" xr:uid="{00000000-0005-0000-0000-0000D4720000}"/>
    <cellStyle name="Normal 3 21 3 2 2 2" xfId="10696" xr:uid="{00000000-0005-0000-0000-0000D5720000}"/>
    <cellStyle name="Normal 3 21 3 2 3" xfId="10697" xr:uid="{00000000-0005-0000-0000-0000D6720000}"/>
    <cellStyle name="Normal 3 21 3 3" xfId="1264" xr:uid="{00000000-0005-0000-0000-0000D7720000}"/>
    <cellStyle name="Normal 3 21 3 3 2" xfId="1265" xr:uid="{00000000-0005-0000-0000-0000D8720000}"/>
    <cellStyle name="Normal 3 21 3 3 2 2" xfId="10698" xr:uid="{00000000-0005-0000-0000-0000D9720000}"/>
    <cellStyle name="Normal 3 21 3 3 3" xfId="10699" xr:uid="{00000000-0005-0000-0000-0000DA720000}"/>
    <cellStyle name="Normal 3 21 3 4" xfId="1266" xr:uid="{00000000-0005-0000-0000-0000DB720000}"/>
    <cellStyle name="Normal 3 21 3 4 2" xfId="10700" xr:uid="{00000000-0005-0000-0000-0000DC720000}"/>
    <cellStyle name="Normal 3 21 3 5" xfId="10701" xr:uid="{00000000-0005-0000-0000-0000DD720000}"/>
    <cellStyle name="Normal 3 21 3_12001 - Planilha orçamentária" xfId="1267" xr:uid="{00000000-0005-0000-0000-0000DE720000}"/>
    <cellStyle name="Normal 3 21 4" xfId="1268" xr:uid="{00000000-0005-0000-0000-0000DF720000}"/>
    <cellStyle name="Normal 3 21 4 2" xfId="1269" xr:uid="{00000000-0005-0000-0000-0000E0720000}"/>
    <cellStyle name="Normal 3 21 4 2 2" xfId="10702" xr:uid="{00000000-0005-0000-0000-0000E1720000}"/>
    <cellStyle name="Normal 3 21 4 3" xfId="10703" xr:uid="{00000000-0005-0000-0000-0000E2720000}"/>
    <cellStyle name="Normal 3 21 5" xfId="1270" xr:uid="{00000000-0005-0000-0000-0000E3720000}"/>
    <cellStyle name="Normal 3 21 5 2" xfId="1271" xr:uid="{00000000-0005-0000-0000-0000E4720000}"/>
    <cellStyle name="Normal 3 21 5 2 2" xfId="10704" xr:uid="{00000000-0005-0000-0000-0000E5720000}"/>
    <cellStyle name="Normal 3 21 5 3" xfId="10705" xr:uid="{00000000-0005-0000-0000-0000E6720000}"/>
    <cellStyle name="Normal 3 21 6" xfId="1272" xr:uid="{00000000-0005-0000-0000-0000E7720000}"/>
    <cellStyle name="Normal 3 21 6 2" xfId="10706" xr:uid="{00000000-0005-0000-0000-0000E8720000}"/>
    <cellStyle name="Normal 3 21 7" xfId="10707" xr:uid="{00000000-0005-0000-0000-0000E9720000}"/>
    <cellStyle name="Normal 3 21_12001 - Planilha orçamentária" xfId="1273" xr:uid="{00000000-0005-0000-0000-0000EA720000}"/>
    <cellStyle name="Normal 3 22" xfId="1274" xr:uid="{00000000-0005-0000-0000-0000EB720000}"/>
    <cellStyle name="Normal 3 22 2" xfId="1275" xr:uid="{00000000-0005-0000-0000-0000EC720000}"/>
    <cellStyle name="Normal 3 22 2 2" xfId="1276" xr:uid="{00000000-0005-0000-0000-0000ED720000}"/>
    <cellStyle name="Normal 3 22 2 2 2" xfId="1277" xr:uid="{00000000-0005-0000-0000-0000EE720000}"/>
    <cellStyle name="Normal 3 22 2 2 2 2" xfId="1278" xr:uid="{00000000-0005-0000-0000-0000EF720000}"/>
    <cellStyle name="Normal 3 22 2 2 2 2 2" xfId="10708" xr:uid="{00000000-0005-0000-0000-0000F0720000}"/>
    <cellStyle name="Normal 3 22 2 2 2 3" xfId="10709" xr:uid="{00000000-0005-0000-0000-0000F1720000}"/>
    <cellStyle name="Normal 3 22 2 2 3" xfId="1279" xr:uid="{00000000-0005-0000-0000-0000F2720000}"/>
    <cellStyle name="Normal 3 22 2 2 3 2" xfId="1280" xr:uid="{00000000-0005-0000-0000-0000F3720000}"/>
    <cellStyle name="Normal 3 22 2 2 3 2 2" xfId="10710" xr:uid="{00000000-0005-0000-0000-0000F4720000}"/>
    <cellStyle name="Normal 3 22 2 2 3 3" xfId="10711" xr:uid="{00000000-0005-0000-0000-0000F5720000}"/>
    <cellStyle name="Normal 3 22 2 2 4" xfId="1281" xr:uid="{00000000-0005-0000-0000-0000F6720000}"/>
    <cellStyle name="Normal 3 22 2 2 4 2" xfId="10712" xr:uid="{00000000-0005-0000-0000-0000F7720000}"/>
    <cellStyle name="Normal 3 22 2 2 5" xfId="10713" xr:uid="{00000000-0005-0000-0000-0000F8720000}"/>
    <cellStyle name="Normal 3 22 2 2_12001 - Planilha orçamentária" xfId="1282" xr:uid="{00000000-0005-0000-0000-0000F9720000}"/>
    <cellStyle name="Normal 3 22 2 3" xfId="1283" xr:uid="{00000000-0005-0000-0000-0000FA720000}"/>
    <cellStyle name="Normal 3 22 2 3 2" xfId="1284" xr:uid="{00000000-0005-0000-0000-0000FB720000}"/>
    <cellStyle name="Normal 3 22 2 3 2 2" xfId="10714" xr:uid="{00000000-0005-0000-0000-0000FC720000}"/>
    <cellStyle name="Normal 3 22 2 3 3" xfId="10715" xr:uid="{00000000-0005-0000-0000-0000FD720000}"/>
    <cellStyle name="Normal 3 22 2 4" xfId="1285" xr:uid="{00000000-0005-0000-0000-0000FE720000}"/>
    <cellStyle name="Normal 3 22 2 4 2" xfId="1286" xr:uid="{00000000-0005-0000-0000-0000FF720000}"/>
    <cellStyle name="Normal 3 22 2 4 2 2" xfId="10716" xr:uid="{00000000-0005-0000-0000-000000730000}"/>
    <cellStyle name="Normal 3 22 2 4 3" xfId="10717" xr:uid="{00000000-0005-0000-0000-000001730000}"/>
    <cellStyle name="Normal 3 22 2 5" xfId="1287" xr:uid="{00000000-0005-0000-0000-000002730000}"/>
    <cellStyle name="Normal 3 22 2 5 2" xfId="10718" xr:uid="{00000000-0005-0000-0000-000003730000}"/>
    <cellStyle name="Normal 3 22 2 6" xfId="10719" xr:uid="{00000000-0005-0000-0000-000004730000}"/>
    <cellStyle name="Normal 3 22 2_12001 - Planilha orçamentária" xfId="1288" xr:uid="{00000000-0005-0000-0000-000005730000}"/>
    <cellStyle name="Normal 3 22 3" xfId="1289" xr:uid="{00000000-0005-0000-0000-000006730000}"/>
    <cellStyle name="Normal 3 22 3 2" xfId="1290" xr:uid="{00000000-0005-0000-0000-000007730000}"/>
    <cellStyle name="Normal 3 22 3 2 2" xfId="1291" xr:uid="{00000000-0005-0000-0000-000008730000}"/>
    <cellStyle name="Normal 3 22 3 2 2 2" xfId="10720" xr:uid="{00000000-0005-0000-0000-000009730000}"/>
    <cellStyle name="Normal 3 22 3 2 3" xfId="10721" xr:uid="{00000000-0005-0000-0000-00000A730000}"/>
    <cellStyle name="Normal 3 22 3 3" xfId="1292" xr:uid="{00000000-0005-0000-0000-00000B730000}"/>
    <cellStyle name="Normal 3 22 3 3 2" xfId="1293" xr:uid="{00000000-0005-0000-0000-00000C730000}"/>
    <cellStyle name="Normal 3 22 3 3 2 2" xfId="10722" xr:uid="{00000000-0005-0000-0000-00000D730000}"/>
    <cellStyle name="Normal 3 22 3 3 3" xfId="10723" xr:uid="{00000000-0005-0000-0000-00000E730000}"/>
    <cellStyle name="Normal 3 22 3 4" xfId="1294" xr:uid="{00000000-0005-0000-0000-00000F730000}"/>
    <cellStyle name="Normal 3 22 3 4 2" xfId="10724" xr:uid="{00000000-0005-0000-0000-000010730000}"/>
    <cellStyle name="Normal 3 22 3 5" xfId="10725" xr:uid="{00000000-0005-0000-0000-000011730000}"/>
    <cellStyle name="Normal 3 22 3_12001 - Planilha orçamentária" xfId="1295" xr:uid="{00000000-0005-0000-0000-000012730000}"/>
    <cellStyle name="Normal 3 22 4" xfId="1296" xr:uid="{00000000-0005-0000-0000-000013730000}"/>
    <cellStyle name="Normal 3 22 4 2" xfId="1297" xr:uid="{00000000-0005-0000-0000-000014730000}"/>
    <cellStyle name="Normal 3 22 4 2 2" xfId="10726" xr:uid="{00000000-0005-0000-0000-000015730000}"/>
    <cellStyle name="Normal 3 22 4 3" xfId="10727" xr:uid="{00000000-0005-0000-0000-000016730000}"/>
    <cellStyle name="Normal 3 22 5" xfId="1298" xr:uid="{00000000-0005-0000-0000-000017730000}"/>
    <cellStyle name="Normal 3 22 5 2" xfId="1299" xr:uid="{00000000-0005-0000-0000-000018730000}"/>
    <cellStyle name="Normal 3 22 5 2 2" xfId="10728" xr:uid="{00000000-0005-0000-0000-000019730000}"/>
    <cellStyle name="Normal 3 22 5 3" xfId="10729" xr:uid="{00000000-0005-0000-0000-00001A730000}"/>
    <cellStyle name="Normal 3 22 6" xfId="1300" xr:uid="{00000000-0005-0000-0000-00001B730000}"/>
    <cellStyle name="Normal 3 22 6 2" xfId="10730" xr:uid="{00000000-0005-0000-0000-00001C730000}"/>
    <cellStyle name="Normal 3 22 7" xfId="10731" xr:uid="{00000000-0005-0000-0000-00001D730000}"/>
    <cellStyle name="Normal 3 22_12001 - Planilha orçamentária" xfId="1301" xr:uid="{00000000-0005-0000-0000-00001E730000}"/>
    <cellStyle name="Normal 3 23" xfId="1302" xr:uid="{00000000-0005-0000-0000-00001F730000}"/>
    <cellStyle name="Normal 3 23 2" xfId="1303" xr:uid="{00000000-0005-0000-0000-000020730000}"/>
    <cellStyle name="Normal 3 23 2 2" xfId="1304" xr:uid="{00000000-0005-0000-0000-000021730000}"/>
    <cellStyle name="Normal 3 23 2 2 2" xfId="1305" xr:uid="{00000000-0005-0000-0000-000022730000}"/>
    <cellStyle name="Normal 3 23 2 2 2 2" xfId="1306" xr:uid="{00000000-0005-0000-0000-000023730000}"/>
    <cellStyle name="Normal 3 23 2 2 2 2 2" xfId="10732" xr:uid="{00000000-0005-0000-0000-000024730000}"/>
    <cellStyle name="Normal 3 23 2 2 2 3" xfId="10733" xr:uid="{00000000-0005-0000-0000-000025730000}"/>
    <cellStyle name="Normal 3 23 2 2 3" xfId="1307" xr:uid="{00000000-0005-0000-0000-000026730000}"/>
    <cellStyle name="Normal 3 23 2 2 3 2" xfId="1308" xr:uid="{00000000-0005-0000-0000-000027730000}"/>
    <cellStyle name="Normal 3 23 2 2 3 2 2" xfId="10734" xr:uid="{00000000-0005-0000-0000-000028730000}"/>
    <cellStyle name="Normal 3 23 2 2 3 3" xfId="10735" xr:uid="{00000000-0005-0000-0000-000029730000}"/>
    <cellStyle name="Normal 3 23 2 2 4" xfId="1309" xr:uid="{00000000-0005-0000-0000-00002A730000}"/>
    <cellStyle name="Normal 3 23 2 2 4 2" xfId="10736" xr:uid="{00000000-0005-0000-0000-00002B730000}"/>
    <cellStyle name="Normal 3 23 2 2 5" xfId="10737" xr:uid="{00000000-0005-0000-0000-00002C730000}"/>
    <cellStyle name="Normal 3 23 2 2_12001 - Planilha orçamentária" xfId="1310" xr:uid="{00000000-0005-0000-0000-00002D730000}"/>
    <cellStyle name="Normal 3 23 2 3" xfId="1311" xr:uid="{00000000-0005-0000-0000-00002E730000}"/>
    <cellStyle name="Normal 3 23 2 3 2" xfId="1312" xr:uid="{00000000-0005-0000-0000-00002F730000}"/>
    <cellStyle name="Normal 3 23 2 3 2 2" xfId="10738" xr:uid="{00000000-0005-0000-0000-000030730000}"/>
    <cellStyle name="Normal 3 23 2 3 3" xfId="10739" xr:uid="{00000000-0005-0000-0000-000031730000}"/>
    <cellStyle name="Normal 3 23 2 4" xfId="1313" xr:uid="{00000000-0005-0000-0000-000032730000}"/>
    <cellStyle name="Normal 3 23 2 4 2" xfId="1314" xr:uid="{00000000-0005-0000-0000-000033730000}"/>
    <cellStyle name="Normal 3 23 2 4 2 2" xfId="10740" xr:uid="{00000000-0005-0000-0000-000034730000}"/>
    <cellStyle name="Normal 3 23 2 4 3" xfId="10741" xr:uid="{00000000-0005-0000-0000-000035730000}"/>
    <cellStyle name="Normal 3 23 2 5" xfId="1315" xr:uid="{00000000-0005-0000-0000-000036730000}"/>
    <cellStyle name="Normal 3 23 2 5 2" xfId="10742" xr:uid="{00000000-0005-0000-0000-000037730000}"/>
    <cellStyle name="Normal 3 23 2 6" xfId="10743" xr:uid="{00000000-0005-0000-0000-000038730000}"/>
    <cellStyle name="Normal 3 23 2_12001 - Planilha orçamentária" xfId="1316" xr:uid="{00000000-0005-0000-0000-000039730000}"/>
    <cellStyle name="Normal 3 23 3" xfId="1317" xr:uid="{00000000-0005-0000-0000-00003A730000}"/>
    <cellStyle name="Normal 3 23 3 2" xfId="1318" xr:uid="{00000000-0005-0000-0000-00003B730000}"/>
    <cellStyle name="Normal 3 23 3 2 2" xfId="1319" xr:uid="{00000000-0005-0000-0000-00003C730000}"/>
    <cellStyle name="Normal 3 23 3 2 2 2" xfId="10744" xr:uid="{00000000-0005-0000-0000-00003D730000}"/>
    <cellStyle name="Normal 3 23 3 2 3" xfId="10745" xr:uid="{00000000-0005-0000-0000-00003E730000}"/>
    <cellStyle name="Normal 3 23 3 3" xfId="1320" xr:uid="{00000000-0005-0000-0000-00003F730000}"/>
    <cellStyle name="Normal 3 23 3 3 2" xfId="1321" xr:uid="{00000000-0005-0000-0000-000040730000}"/>
    <cellStyle name="Normal 3 23 3 3 2 2" xfId="10746" xr:uid="{00000000-0005-0000-0000-000041730000}"/>
    <cellStyle name="Normal 3 23 3 3 3" xfId="10747" xr:uid="{00000000-0005-0000-0000-000042730000}"/>
    <cellStyle name="Normal 3 23 3 4" xfId="1322" xr:uid="{00000000-0005-0000-0000-000043730000}"/>
    <cellStyle name="Normal 3 23 3 4 2" xfId="10748" xr:uid="{00000000-0005-0000-0000-000044730000}"/>
    <cellStyle name="Normal 3 23 3 5" xfId="10749" xr:uid="{00000000-0005-0000-0000-000045730000}"/>
    <cellStyle name="Normal 3 23 3_12001 - Planilha orçamentária" xfId="1323" xr:uid="{00000000-0005-0000-0000-000046730000}"/>
    <cellStyle name="Normal 3 23 4" xfId="1324" xr:uid="{00000000-0005-0000-0000-000047730000}"/>
    <cellStyle name="Normal 3 23 4 2" xfId="1325" xr:uid="{00000000-0005-0000-0000-000048730000}"/>
    <cellStyle name="Normal 3 23 4 2 2" xfId="10750" xr:uid="{00000000-0005-0000-0000-000049730000}"/>
    <cellStyle name="Normal 3 23 4 3" xfId="10751" xr:uid="{00000000-0005-0000-0000-00004A730000}"/>
    <cellStyle name="Normal 3 23 5" xfId="1326" xr:uid="{00000000-0005-0000-0000-00004B730000}"/>
    <cellStyle name="Normal 3 23 5 2" xfId="1327" xr:uid="{00000000-0005-0000-0000-00004C730000}"/>
    <cellStyle name="Normal 3 23 5 2 2" xfId="10752" xr:uid="{00000000-0005-0000-0000-00004D730000}"/>
    <cellStyle name="Normal 3 23 5 3" xfId="10753" xr:uid="{00000000-0005-0000-0000-00004E730000}"/>
    <cellStyle name="Normal 3 23 6" xfId="1328" xr:uid="{00000000-0005-0000-0000-00004F730000}"/>
    <cellStyle name="Normal 3 23 6 2" xfId="10754" xr:uid="{00000000-0005-0000-0000-000050730000}"/>
    <cellStyle name="Normal 3 23 7" xfId="10755" xr:uid="{00000000-0005-0000-0000-000051730000}"/>
    <cellStyle name="Normal 3 23_12001 - Planilha orçamentária" xfId="1329" xr:uid="{00000000-0005-0000-0000-000052730000}"/>
    <cellStyle name="Normal 3 24" xfId="1330" xr:uid="{00000000-0005-0000-0000-000053730000}"/>
    <cellStyle name="Normal 3 24 2" xfId="1331" xr:uid="{00000000-0005-0000-0000-000054730000}"/>
    <cellStyle name="Normal 3 24 2 2" xfId="1332" xr:uid="{00000000-0005-0000-0000-000055730000}"/>
    <cellStyle name="Normal 3 24 2 2 2" xfId="1333" xr:uid="{00000000-0005-0000-0000-000056730000}"/>
    <cellStyle name="Normal 3 24 2 2 2 2" xfId="1334" xr:uid="{00000000-0005-0000-0000-000057730000}"/>
    <cellStyle name="Normal 3 24 2 2 2 2 2" xfId="10756" xr:uid="{00000000-0005-0000-0000-000058730000}"/>
    <cellStyle name="Normal 3 24 2 2 2 3" xfId="10757" xr:uid="{00000000-0005-0000-0000-000059730000}"/>
    <cellStyle name="Normal 3 24 2 2 3" xfId="1335" xr:uid="{00000000-0005-0000-0000-00005A730000}"/>
    <cellStyle name="Normal 3 24 2 2 3 2" xfId="1336" xr:uid="{00000000-0005-0000-0000-00005B730000}"/>
    <cellStyle name="Normal 3 24 2 2 3 2 2" xfId="10758" xr:uid="{00000000-0005-0000-0000-00005C730000}"/>
    <cellStyle name="Normal 3 24 2 2 3 3" xfId="10759" xr:uid="{00000000-0005-0000-0000-00005D730000}"/>
    <cellStyle name="Normal 3 24 2 2 4" xfId="1337" xr:uid="{00000000-0005-0000-0000-00005E730000}"/>
    <cellStyle name="Normal 3 24 2 2 4 2" xfId="10760" xr:uid="{00000000-0005-0000-0000-00005F730000}"/>
    <cellStyle name="Normal 3 24 2 2 5" xfId="10761" xr:uid="{00000000-0005-0000-0000-000060730000}"/>
    <cellStyle name="Normal 3 24 2 2_12001 - Planilha orçamentária" xfId="1338" xr:uid="{00000000-0005-0000-0000-000061730000}"/>
    <cellStyle name="Normal 3 24 2 3" xfId="1339" xr:uid="{00000000-0005-0000-0000-000062730000}"/>
    <cellStyle name="Normal 3 24 2 3 2" xfId="1340" xr:uid="{00000000-0005-0000-0000-000063730000}"/>
    <cellStyle name="Normal 3 24 2 3 2 2" xfId="10762" xr:uid="{00000000-0005-0000-0000-000064730000}"/>
    <cellStyle name="Normal 3 24 2 3 3" xfId="10763" xr:uid="{00000000-0005-0000-0000-000065730000}"/>
    <cellStyle name="Normal 3 24 2 4" xfId="1341" xr:uid="{00000000-0005-0000-0000-000066730000}"/>
    <cellStyle name="Normal 3 24 2 4 2" xfId="1342" xr:uid="{00000000-0005-0000-0000-000067730000}"/>
    <cellStyle name="Normal 3 24 2 4 2 2" xfId="10764" xr:uid="{00000000-0005-0000-0000-000068730000}"/>
    <cellStyle name="Normal 3 24 2 4 3" xfId="10765" xr:uid="{00000000-0005-0000-0000-000069730000}"/>
    <cellStyle name="Normal 3 24 2 5" xfId="1343" xr:uid="{00000000-0005-0000-0000-00006A730000}"/>
    <cellStyle name="Normal 3 24 2 5 2" xfId="10766" xr:uid="{00000000-0005-0000-0000-00006B730000}"/>
    <cellStyle name="Normal 3 24 2 6" xfId="10767" xr:uid="{00000000-0005-0000-0000-00006C730000}"/>
    <cellStyle name="Normal 3 24 2_12001 - Planilha orçamentária" xfId="1344" xr:uid="{00000000-0005-0000-0000-00006D730000}"/>
    <cellStyle name="Normal 3 24 3" xfId="1345" xr:uid="{00000000-0005-0000-0000-00006E730000}"/>
    <cellStyle name="Normal 3 24 3 2" xfId="1346" xr:uid="{00000000-0005-0000-0000-00006F730000}"/>
    <cellStyle name="Normal 3 24 3 2 2" xfId="1347" xr:uid="{00000000-0005-0000-0000-000070730000}"/>
    <cellStyle name="Normal 3 24 3 2 2 2" xfId="10768" xr:uid="{00000000-0005-0000-0000-000071730000}"/>
    <cellStyle name="Normal 3 24 3 2 3" xfId="10769" xr:uid="{00000000-0005-0000-0000-000072730000}"/>
    <cellStyle name="Normal 3 24 3 3" xfId="1348" xr:uid="{00000000-0005-0000-0000-000073730000}"/>
    <cellStyle name="Normal 3 24 3 3 2" xfId="1349" xr:uid="{00000000-0005-0000-0000-000074730000}"/>
    <cellStyle name="Normal 3 24 3 3 2 2" xfId="10770" xr:uid="{00000000-0005-0000-0000-000075730000}"/>
    <cellStyle name="Normal 3 24 3 3 3" xfId="10771" xr:uid="{00000000-0005-0000-0000-000076730000}"/>
    <cellStyle name="Normal 3 24 3 4" xfId="1350" xr:uid="{00000000-0005-0000-0000-000077730000}"/>
    <cellStyle name="Normal 3 24 3 4 2" xfId="10772" xr:uid="{00000000-0005-0000-0000-000078730000}"/>
    <cellStyle name="Normal 3 24 3 5" xfId="10773" xr:uid="{00000000-0005-0000-0000-000079730000}"/>
    <cellStyle name="Normal 3 24 3_12001 - Planilha orçamentária" xfId="1351" xr:uid="{00000000-0005-0000-0000-00007A730000}"/>
    <cellStyle name="Normal 3 24 4" xfId="1352" xr:uid="{00000000-0005-0000-0000-00007B730000}"/>
    <cellStyle name="Normal 3 24 4 2" xfId="1353" xr:uid="{00000000-0005-0000-0000-00007C730000}"/>
    <cellStyle name="Normal 3 24 4 2 2" xfId="10774" xr:uid="{00000000-0005-0000-0000-00007D730000}"/>
    <cellStyle name="Normal 3 24 4 3" xfId="10775" xr:uid="{00000000-0005-0000-0000-00007E730000}"/>
    <cellStyle name="Normal 3 24 5" xfId="1354" xr:uid="{00000000-0005-0000-0000-00007F730000}"/>
    <cellStyle name="Normal 3 24 5 2" xfId="1355" xr:uid="{00000000-0005-0000-0000-000080730000}"/>
    <cellStyle name="Normal 3 24 5 2 2" xfId="10776" xr:uid="{00000000-0005-0000-0000-000081730000}"/>
    <cellStyle name="Normal 3 24 5 3" xfId="10777" xr:uid="{00000000-0005-0000-0000-000082730000}"/>
    <cellStyle name="Normal 3 24 6" xfId="1356" xr:uid="{00000000-0005-0000-0000-000083730000}"/>
    <cellStyle name="Normal 3 24 6 2" xfId="10778" xr:uid="{00000000-0005-0000-0000-000084730000}"/>
    <cellStyle name="Normal 3 24 7" xfId="10779" xr:uid="{00000000-0005-0000-0000-000085730000}"/>
    <cellStyle name="Normal 3 24_12001 - Planilha orçamentária" xfId="1357" xr:uid="{00000000-0005-0000-0000-000086730000}"/>
    <cellStyle name="Normal 3 25" xfId="1358" xr:uid="{00000000-0005-0000-0000-000087730000}"/>
    <cellStyle name="Normal 3 25 2" xfId="1359" xr:uid="{00000000-0005-0000-0000-000088730000}"/>
    <cellStyle name="Normal 3 25 2 2" xfId="1360" xr:uid="{00000000-0005-0000-0000-000089730000}"/>
    <cellStyle name="Normal 3 25 2 2 2" xfId="1361" xr:uid="{00000000-0005-0000-0000-00008A730000}"/>
    <cellStyle name="Normal 3 25 2 2 2 2" xfId="1362" xr:uid="{00000000-0005-0000-0000-00008B730000}"/>
    <cellStyle name="Normal 3 25 2 2 2 2 2" xfId="10780" xr:uid="{00000000-0005-0000-0000-00008C730000}"/>
    <cellStyle name="Normal 3 25 2 2 2 3" xfId="10781" xr:uid="{00000000-0005-0000-0000-00008D730000}"/>
    <cellStyle name="Normal 3 25 2 2 3" xfId="1363" xr:uid="{00000000-0005-0000-0000-00008E730000}"/>
    <cellStyle name="Normal 3 25 2 2 3 2" xfId="1364" xr:uid="{00000000-0005-0000-0000-00008F730000}"/>
    <cellStyle name="Normal 3 25 2 2 3 2 2" xfId="10782" xr:uid="{00000000-0005-0000-0000-000090730000}"/>
    <cellStyle name="Normal 3 25 2 2 3 3" xfId="10783" xr:uid="{00000000-0005-0000-0000-000091730000}"/>
    <cellStyle name="Normal 3 25 2 2 4" xfId="1365" xr:uid="{00000000-0005-0000-0000-000092730000}"/>
    <cellStyle name="Normal 3 25 2 2 4 2" xfId="10784" xr:uid="{00000000-0005-0000-0000-000093730000}"/>
    <cellStyle name="Normal 3 25 2 2 5" xfId="10785" xr:uid="{00000000-0005-0000-0000-000094730000}"/>
    <cellStyle name="Normal 3 25 2 2_12001 - Planilha orçamentária" xfId="1366" xr:uid="{00000000-0005-0000-0000-000095730000}"/>
    <cellStyle name="Normal 3 25 2 3" xfId="1367" xr:uid="{00000000-0005-0000-0000-000096730000}"/>
    <cellStyle name="Normal 3 25 2 3 2" xfId="1368" xr:uid="{00000000-0005-0000-0000-000097730000}"/>
    <cellStyle name="Normal 3 25 2 3 2 2" xfId="10786" xr:uid="{00000000-0005-0000-0000-000098730000}"/>
    <cellStyle name="Normal 3 25 2 3 3" xfId="10787" xr:uid="{00000000-0005-0000-0000-000099730000}"/>
    <cellStyle name="Normal 3 25 2 4" xfId="1369" xr:uid="{00000000-0005-0000-0000-00009A730000}"/>
    <cellStyle name="Normal 3 25 2 4 2" xfId="1370" xr:uid="{00000000-0005-0000-0000-00009B730000}"/>
    <cellStyle name="Normal 3 25 2 4 2 2" xfId="10788" xr:uid="{00000000-0005-0000-0000-00009C730000}"/>
    <cellStyle name="Normal 3 25 2 4 3" xfId="10789" xr:uid="{00000000-0005-0000-0000-00009D730000}"/>
    <cellStyle name="Normal 3 25 2 5" xfId="1371" xr:uid="{00000000-0005-0000-0000-00009E730000}"/>
    <cellStyle name="Normal 3 25 2 5 2" xfId="10790" xr:uid="{00000000-0005-0000-0000-00009F730000}"/>
    <cellStyle name="Normal 3 25 2 6" xfId="10791" xr:uid="{00000000-0005-0000-0000-0000A0730000}"/>
    <cellStyle name="Normal 3 25 2_12001 - Planilha orçamentária" xfId="1372" xr:uid="{00000000-0005-0000-0000-0000A1730000}"/>
    <cellStyle name="Normal 3 25 3" xfId="1373" xr:uid="{00000000-0005-0000-0000-0000A2730000}"/>
    <cellStyle name="Normal 3 25 3 2" xfId="1374" xr:uid="{00000000-0005-0000-0000-0000A3730000}"/>
    <cellStyle name="Normal 3 25 3 2 2" xfId="1375" xr:uid="{00000000-0005-0000-0000-0000A4730000}"/>
    <cellStyle name="Normal 3 25 3 2 2 2" xfId="10792" xr:uid="{00000000-0005-0000-0000-0000A5730000}"/>
    <cellStyle name="Normal 3 25 3 2 3" xfId="10793" xr:uid="{00000000-0005-0000-0000-0000A6730000}"/>
    <cellStyle name="Normal 3 25 3 3" xfId="1376" xr:uid="{00000000-0005-0000-0000-0000A7730000}"/>
    <cellStyle name="Normal 3 25 3 3 2" xfId="1377" xr:uid="{00000000-0005-0000-0000-0000A8730000}"/>
    <cellStyle name="Normal 3 25 3 3 2 2" xfId="10794" xr:uid="{00000000-0005-0000-0000-0000A9730000}"/>
    <cellStyle name="Normal 3 25 3 3 3" xfId="10795" xr:uid="{00000000-0005-0000-0000-0000AA730000}"/>
    <cellStyle name="Normal 3 25 3 4" xfId="1378" xr:uid="{00000000-0005-0000-0000-0000AB730000}"/>
    <cellStyle name="Normal 3 25 3 4 2" xfId="10796" xr:uid="{00000000-0005-0000-0000-0000AC730000}"/>
    <cellStyle name="Normal 3 25 3 5" xfId="10797" xr:uid="{00000000-0005-0000-0000-0000AD730000}"/>
    <cellStyle name="Normal 3 25 3_12001 - Planilha orçamentária" xfId="1379" xr:uid="{00000000-0005-0000-0000-0000AE730000}"/>
    <cellStyle name="Normal 3 25 4" xfId="1380" xr:uid="{00000000-0005-0000-0000-0000AF730000}"/>
    <cellStyle name="Normal 3 25 4 2" xfId="1381" xr:uid="{00000000-0005-0000-0000-0000B0730000}"/>
    <cellStyle name="Normal 3 25 4 2 2" xfId="10798" xr:uid="{00000000-0005-0000-0000-0000B1730000}"/>
    <cellStyle name="Normal 3 25 4 3" xfId="10799" xr:uid="{00000000-0005-0000-0000-0000B2730000}"/>
    <cellStyle name="Normal 3 25 5" xfId="1382" xr:uid="{00000000-0005-0000-0000-0000B3730000}"/>
    <cellStyle name="Normal 3 25 5 2" xfId="1383" xr:uid="{00000000-0005-0000-0000-0000B4730000}"/>
    <cellStyle name="Normal 3 25 5 2 2" xfId="10800" xr:uid="{00000000-0005-0000-0000-0000B5730000}"/>
    <cellStyle name="Normal 3 25 5 3" xfId="10801" xr:uid="{00000000-0005-0000-0000-0000B6730000}"/>
    <cellStyle name="Normal 3 25 6" xfId="1384" xr:uid="{00000000-0005-0000-0000-0000B7730000}"/>
    <cellStyle name="Normal 3 25 6 2" xfId="10802" xr:uid="{00000000-0005-0000-0000-0000B8730000}"/>
    <cellStyle name="Normal 3 25 7" xfId="10803" xr:uid="{00000000-0005-0000-0000-0000B9730000}"/>
    <cellStyle name="Normal 3 25_12001 - Planilha orçamentária" xfId="1385" xr:uid="{00000000-0005-0000-0000-0000BA730000}"/>
    <cellStyle name="Normal 3 26" xfId="1386" xr:uid="{00000000-0005-0000-0000-0000BB730000}"/>
    <cellStyle name="Normal 3 26 2" xfId="1387" xr:uid="{00000000-0005-0000-0000-0000BC730000}"/>
    <cellStyle name="Normal 3 26 2 2" xfId="1388" xr:uid="{00000000-0005-0000-0000-0000BD730000}"/>
    <cellStyle name="Normal 3 26 2 2 2" xfId="1389" xr:uid="{00000000-0005-0000-0000-0000BE730000}"/>
    <cellStyle name="Normal 3 26 2 2 2 2" xfId="1390" xr:uid="{00000000-0005-0000-0000-0000BF730000}"/>
    <cellStyle name="Normal 3 26 2 2 2 2 2" xfId="10804" xr:uid="{00000000-0005-0000-0000-0000C0730000}"/>
    <cellStyle name="Normal 3 26 2 2 2 3" xfId="10805" xr:uid="{00000000-0005-0000-0000-0000C1730000}"/>
    <cellStyle name="Normal 3 26 2 2 3" xfId="1391" xr:uid="{00000000-0005-0000-0000-0000C2730000}"/>
    <cellStyle name="Normal 3 26 2 2 3 2" xfId="1392" xr:uid="{00000000-0005-0000-0000-0000C3730000}"/>
    <cellStyle name="Normal 3 26 2 2 3 2 2" xfId="10806" xr:uid="{00000000-0005-0000-0000-0000C4730000}"/>
    <cellStyle name="Normal 3 26 2 2 3 3" xfId="10807" xr:uid="{00000000-0005-0000-0000-0000C5730000}"/>
    <cellStyle name="Normal 3 26 2 2 4" xfId="1393" xr:uid="{00000000-0005-0000-0000-0000C6730000}"/>
    <cellStyle name="Normal 3 26 2 2 4 2" xfId="10808" xr:uid="{00000000-0005-0000-0000-0000C7730000}"/>
    <cellStyle name="Normal 3 26 2 2 5" xfId="10809" xr:uid="{00000000-0005-0000-0000-0000C8730000}"/>
    <cellStyle name="Normal 3 26 2 2_12001 - Planilha orçamentária" xfId="1394" xr:uid="{00000000-0005-0000-0000-0000C9730000}"/>
    <cellStyle name="Normal 3 26 2 3" xfId="1395" xr:uid="{00000000-0005-0000-0000-0000CA730000}"/>
    <cellStyle name="Normal 3 26 2 3 2" xfId="1396" xr:uid="{00000000-0005-0000-0000-0000CB730000}"/>
    <cellStyle name="Normal 3 26 2 3 2 2" xfId="10810" xr:uid="{00000000-0005-0000-0000-0000CC730000}"/>
    <cellStyle name="Normal 3 26 2 3 3" xfId="10811" xr:uid="{00000000-0005-0000-0000-0000CD730000}"/>
    <cellStyle name="Normal 3 26 2 4" xfId="1397" xr:uid="{00000000-0005-0000-0000-0000CE730000}"/>
    <cellStyle name="Normal 3 26 2 4 2" xfId="1398" xr:uid="{00000000-0005-0000-0000-0000CF730000}"/>
    <cellStyle name="Normal 3 26 2 4 2 2" xfId="10812" xr:uid="{00000000-0005-0000-0000-0000D0730000}"/>
    <cellStyle name="Normal 3 26 2 4 3" xfId="10813" xr:uid="{00000000-0005-0000-0000-0000D1730000}"/>
    <cellStyle name="Normal 3 26 2 5" xfId="1399" xr:uid="{00000000-0005-0000-0000-0000D2730000}"/>
    <cellStyle name="Normal 3 26 2 5 2" xfId="10814" xr:uid="{00000000-0005-0000-0000-0000D3730000}"/>
    <cellStyle name="Normal 3 26 2 6" xfId="10815" xr:uid="{00000000-0005-0000-0000-0000D4730000}"/>
    <cellStyle name="Normal 3 26 2_12001 - Planilha orçamentária" xfId="1400" xr:uid="{00000000-0005-0000-0000-0000D5730000}"/>
    <cellStyle name="Normal 3 26 3" xfId="1401" xr:uid="{00000000-0005-0000-0000-0000D6730000}"/>
    <cellStyle name="Normal 3 26 3 2" xfId="1402" xr:uid="{00000000-0005-0000-0000-0000D7730000}"/>
    <cellStyle name="Normal 3 26 3 2 2" xfId="1403" xr:uid="{00000000-0005-0000-0000-0000D8730000}"/>
    <cellStyle name="Normal 3 26 3 2 2 2" xfId="10816" xr:uid="{00000000-0005-0000-0000-0000D9730000}"/>
    <cellStyle name="Normal 3 26 3 2 3" xfId="10817" xr:uid="{00000000-0005-0000-0000-0000DA730000}"/>
    <cellStyle name="Normal 3 26 3 3" xfId="1404" xr:uid="{00000000-0005-0000-0000-0000DB730000}"/>
    <cellStyle name="Normal 3 26 3 3 2" xfId="1405" xr:uid="{00000000-0005-0000-0000-0000DC730000}"/>
    <cellStyle name="Normal 3 26 3 3 2 2" xfId="10818" xr:uid="{00000000-0005-0000-0000-0000DD730000}"/>
    <cellStyle name="Normal 3 26 3 3 3" xfId="10819" xr:uid="{00000000-0005-0000-0000-0000DE730000}"/>
    <cellStyle name="Normal 3 26 3 4" xfId="1406" xr:uid="{00000000-0005-0000-0000-0000DF730000}"/>
    <cellStyle name="Normal 3 26 3 4 2" xfId="10820" xr:uid="{00000000-0005-0000-0000-0000E0730000}"/>
    <cellStyle name="Normal 3 26 3 5" xfId="10821" xr:uid="{00000000-0005-0000-0000-0000E1730000}"/>
    <cellStyle name="Normal 3 26 3_12001 - Planilha orçamentária" xfId="1407" xr:uid="{00000000-0005-0000-0000-0000E2730000}"/>
    <cellStyle name="Normal 3 26 4" xfId="1408" xr:uid="{00000000-0005-0000-0000-0000E3730000}"/>
    <cellStyle name="Normal 3 26 4 2" xfId="1409" xr:uid="{00000000-0005-0000-0000-0000E4730000}"/>
    <cellStyle name="Normal 3 26 4 2 2" xfId="10822" xr:uid="{00000000-0005-0000-0000-0000E5730000}"/>
    <cellStyle name="Normal 3 26 4 3" xfId="10823" xr:uid="{00000000-0005-0000-0000-0000E6730000}"/>
    <cellStyle name="Normal 3 26 5" xfId="1410" xr:uid="{00000000-0005-0000-0000-0000E7730000}"/>
    <cellStyle name="Normal 3 26 5 2" xfId="1411" xr:uid="{00000000-0005-0000-0000-0000E8730000}"/>
    <cellStyle name="Normal 3 26 5 2 2" xfId="10824" xr:uid="{00000000-0005-0000-0000-0000E9730000}"/>
    <cellStyle name="Normal 3 26 5 3" xfId="10825" xr:uid="{00000000-0005-0000-0000-0000EA730000}"/>
    <cellStyle name="Normal 3 26 6" xfId="1412" xr:uid="{00000000-0005-0000-0000-0000EB730000}"/>
    <cellStyle name="Normal 3 26 6 2" xfId="10826" xr:uid="{00000000-0005-0000-0000-0000EC730000}"/>
    <cellStyle name="Normal 3 26 7" xfId="10827" xr:uid="{00000000-0005-0000-0000-0000ED730000}"/>
    <cellStyle name="Normal 3 26_12001 - Planilha orçamentária" xfId="1413" xr:uid="{00000000-0005-0000-0000-0000EE730000}"/>
    <cellStyle name="Normal 3 27" xfId="1414" xr:uid="{00000000-0005-0000-0000-0000EF730000}"/>
    <cellStyle name="Normal 3 27 2" xfId="1415" xr:uid="{00000000-0005-0000-0000-0000F0730000}"/>
    <cellStyle name="Normal 3 27 2 2" xfId="1416" xr:uid="{00000000-0005-0000-0000-0000F1730000}"/>
    <cellStyle name="Normal 3 27 2 2 2" xfId="1417" xr:uid="{00000000-0005-0000-0000-0000F2730000}"/>
    <cellStyle name="Normal 3 27 2 2 2 2" xfId="1418" xr:uid="{00000000-0005-0000-0000-0000F3730000}"/>
    <cellStyle name="Normal 3 27 2 2 2 2 2" xfId="10828" xr:uid="{00000000-0005-0000-0000-0000F4730000}"/>
    <cellStyle name="Normal 3 27 2 2 2 3" xfId="10829" xr:uid="{00000000-0005-0000-0000-0000F5730000}"/>
    <cellStyle name="Normal 3 27 2 2 3" xfId="1419" xr:uid="{00000000-0005-0000-0000-0000F6730000}"/>
    <cellStyle name="Normal 3 27 2 2 3 2" xfId="1420" xr:uid="{00000000-0005-0000-0000-0000F7730000}"/>
    <cellStyle name="Normal 3 27 2 2 3 2 2" xfId="10830" xr:uid="{00000000-0005-0000-0000-0000F8730000}"/>
    <cellStyle name="Normal 3 27 2 2 3 3" xfId="10831" xr:uid="{00000000-0005-0000-0000-0000F9730000}"/>
    <cellStyle name="Normal 3 27 2 2 4" xfId="1421" xr:uid="{00000000-0005-0000-0000-0000FA730000}"/>
    <cellStyle name="Normal 3 27 2 2 4 2" xfId="10832" xr:uid="{00000000-0005-0000-0000-0000FB730000}"/>
    <cellStyle name="Normal 3 27 2 2 5" xfId="10833" xr:uid="{00000000-0005-0000-0000-0000FC730000}"/>
    <cellStyle name="Normal 3 27 2 2_12001 - Planilha orçamentária" xfId="1422" xr:uid="{00000000-0005-0000-0000-0000FD730000}"/>
    <cellStyle name="Normal 3 27 2 3" xfId="1423" xr:uid="{00000000-0005-0000-0000-0000FE730000}"/>
    <cellStyle name="Normal 3 27 2 3 2" xfId="1424" xr:uid="{00000000-0005-0000-0000-0000FF730000}"/>
    <cellStyle name="Normal 3 27 2 3 2 2" xfId="10834" xr:uid="{00000000-0005-0000-0000-000000740000}"/>
    <cellStyle name="Normal 3 27 2 3 3" xfId="10835" xr:uid="{00000000-0005-0000-0000-000001740000}"/>
    <cellStyle name="Normal 3 27 2 4" xfId="1425" xr:uid="{00000000-0005-0000-0000-000002740000}"/>
    <cellStyle name="Normal 3 27 2 4 2" xfId="1426" xr:uid="{00000000-0005-0000-0000-000003740000}"/>
    <cellStyle name="Normal 3 27 2 4 2 2" xfId="10836" xr:uid="{00000000-0005-0000-0000-000004740000}"/>
    <cellStyle name="Normal 3 27 2 4 3" xfId="10837" xr:uid="{00000000-0005-0000-0000-000005740000}"/>
    <cellStyle name="Normal 3 27 2 5" xfId="1427" xr:uid="{00000000-0005-0000-0000-000006740000}"/>
    <cellStyle name="Normal 3 27 2 5 2" xfId="10838" xr:uid="{00000000-0005-0000-0000-000007740000}"/>
    <cellStyle name="Normal 3 27 2 6" xfId="10839" xr:uid="{00000000-0005-0000-0000-000008740000}"/>
    <cellStyle name="Normal 3 27 2_12001 - Planilha orçamentária" xfId="1428" xr:uid="{00000000-0005-0000-0000-000009740000}"/>
    <cellStyle name="Normal 3 27 3" xfId="1429" xr:uid="{00000000-0005-0000-0000-00000A740000}"/>
    <cellStyle name="Normal 3 27 3 2" xfId="1430" xr:uid="{00000000-0005-0000-0000-00000B740000}"/>
    <cellStyle name="Normal 3 27 3 2 2" xfId="1431" xr:uid="{00000000-0005-0000-0000-00000C740000}"/>
    <cellStyle name="Normal 3 27 3 2 2 2" xfId="10840" xr:uid="{00000000-0005-0000-0000-00000D740000}"/>
    <cellStyle name="Normal 3 27 3 2 3" xfId="10841" xr:uid="{00000000-0005-0000-0000-00000E740000}"/>
    <cellStyle name="Normal 3 27 3 3" xfId="1432" xr:uid="{00000000-0005-0000-0000-00000F740000}"/>
    <cellStyle name="Normal 3 27 3 3 2" xfId="1433" xr:uid="{00000000-0005-0000-0000-000010740000}"/>
    <cellStyle name="Normal 3 27 3 3 2 2" xfId="10842" xr:uid="{00000000-0005-0000-0000-000011740000}"/>
    <cellStyle name="Normal 3 27 3 3 3" xfId="10843" xr:uid="{00000000-0005-0000-0000-000012740000}"/>
    <cellStyle name="Normal 3 27 3 4" xfId="1434" xr:uid="{00000000-0005-0000-0000-000013740000}"/>
    <cellStyle name="Normal 3 27 3 4 2" xfId="10844" xr:uid="{00000000-0005-0000-0000-000014740000}"/>
    <cellStyle name="Normal 3 27 3 5" xfId="10845" xr:uid="{00000000-0005-0000-0000-000015740000}"/>
    <cellStyle name="Normal 3 27 3_12001 - Planilha orçamentária" xfId="1435" xr:uid="{00000000-0005-0000-0000-000016740000}"/>
    <cellStyle name="Normal 3 27 4" xfId="1436" xr:uid="{00000000-0005-0000-0000-000017740000}"/>
    <cellStyle name="Normal 3 27 4 2" xfId="1437" xr:uid="{00000000-0005-0000-0000-000018740000}"/>
    <cellStyle name="Normal 3 27 4 2 2" xfId="10846" xr:uid="{00000000-0005-0000-0000-000019740000}"/>
    <cellStyle name="Normal 3 27 4 3" xfId="10847" xr:uid="{00000000-0005-0000-0000-00001A740000}"/>
    <cellStyle name="Normal 3 27 5" xfId="1438" xr:uid="{00000000-0005-0000-0000-00001B740000}"/>
    <cellStyle name="Normal 3 27 5 2" xfId="1439" xr:uid="{00000000-0005-0000-0000-00001C740000}"/>
    <cellStyle name="Normal 3 27 5 2 2" xfId="10848" xr:uid="{00000000-0005-0000-0000-00001D740000}"/>
    <cellStyle name="Normal 3 27 5 3" xfId="10849" xr:uid="{00000000-0005-0000-0000-00001E740000}"/>
    <cellStyle name="Normal 3 27 6" xfId="1440" xr:uid="{00000000-0005-0000-0000-00001F740000}"/>
    <cellStyle name="Normal 3 27 6 2" xfId="10850" xr:uid="{00000000-0005-0000-0000-000020740000}"/>
    <cellStyle name="Normal 3 27 7" xfId="10851" xr:uid="{00000000-0005-0000-0000-000021740000}"/>
    <cellStyle name="Normal 3 27_12001 - Planilha orçamentária" xfId="1441" xr:uid="{00000000-0005-0000-0000-000022740000}"/>
    <cellStyle name="Normal 3 28" xfId="1442" xr:uid="{00000000-0005-0000-0000-000023740000}"/>
    <cellStyle name="Normal 3 28 2" xfId="1443" xr:uid="{00000000-0005-0000-0000-000024740000}"/>
    <cellStyle name="Normal 3 28 2 2" xfId="1444" xr:uid="{00000000-0005-0000-0000-000025740000}"/>
    <cellStyle name="Normal 3 28 2 2 2" xfId="1445" xr:uid="{00000000-0005-0000-0000-000026740000}"/>
    <cellStyle name="Normal 3 28 2 2 2 2" xfId="1446" xr:uid="{00000000-0005-0000-0000-000027740000}"/>
    <cellStyle name="Normal 3 28 2 2 2 2 2" xfId="10852" xr:uid="{00000000-0005-0000-0000-000028740000}"/>
    <cellStyle name="Normal 3 28 2 2 2 3" xfId="10853" xr:uid="{00000000-0005-0000-0000-000029740000}"/>
    <cellStyle name="Normal 3 28 2 2 3" xfId="1447" xr:uid="{00000000-0005-0000-0000-00002A740000}"/>
    <cellStyle name="Normal 3 28 2 2 3 2" xfId="1448" xr:uid="{00000000-0005-0000-0000-00002B740000}"/>
    <cellStyle name="Normal 3 28 2 2 3 2 2" xfId="10854" xr:uid="{00000000-0005-0000-0000-00002C740000}"/>
    <cellStyle name="Normal 3 28 2 2 3 3" xfId="10855" xr:uid="{00000000-0005-0000-0000-00002D740000}"/>
    <cellStyle name="Normal 3 28 2 2 4" xfId="1449" xr:uid="{00000000-0005-0000-0000-00002E740000}"/>
    <cellStyle name="Normal 3 28 2 2 4 2" xfId="10856" xr:uid="{00000000-0005-0000-0000-00002F740000}"/>
    <cellStyle name="Normal 3 28 2 2 5" xfId="10857" xr:uid="{00000000-0005-0000-0000-000030740000}"/>
    <cellStyle name="Normal 3 28 2 2_12001 - Planilha orçamentária" xfId="1450" xr:uid="{00000000-0005-0000-0000-000031740000}"/>
    <cellStyle name="Normal 3 28 2 3" xfId="1451" xr:uid="{00000000-0005-0000-0000-000032740000}"/>
    <cellStyle name="Normal 3 28 2 3 2" xfId="1452" xr:uid="{00000000-0005-0000-0000-000033740000}"/>
    <cellStyle name="Normal 3 28 2 3 2 2" xfId="10858" xr:uid="{00000000-0005-0000-0000-000034740000}"/>
    <cellStyle name="Normal 3 28 2 3 3" xfId="10859" xr:uid="{00000000-0005-0000-0000-000035740000}"/>
    <cellStyle name="Normal 3 28 2 4" xfId="1453" xr:uid="{00000000-0005-0000-0000-000036740000}"/>
    <cellStyle name="Normal 3 28 2 4 2" xfId="1454" xr:uid="{00000000-0005-0000-0000-000037740000}"/>
    <cellStyle name="Normal 3 28 2 4 2 2" xfId="10860" xr:uid="{00000000-0005-0000-0000-000038740000}"/>
    <cellStyle name="Normal 3 28 2 4 3" xfId="10861" xr:uid="{00000000-0005-0000-0000-000039740000}"/>
    <cellStyle name="Normal 3 28 2 5" xfId="1455" xr:uid="{00000000-0005-0000-0000-00003A740000}"/>
    <cellStyle name="Normal 3 28 2 5 2" xfId="10862" xr:uid="{00000000-0005-0000-0000-00003B740000}"/>
    <cellStyle name="Normal 3 28 2 6" xfId="10863" xr:uid="{00000000-0005-0000-0000-00003C740000}"/>
    <cellStyle name="Normal 3 28 2_12001 - Planilha orçamentária" xfId="1456" xr:uid="{00000000-0005-0000-0000-00003D740000}"/>
    <cellStyle name="Normal 3 28 3" xfId="1457" xr:uid="{00000000-0005-0000-0000-00003E740000}"/>
    <cellStyle name="Normal 3 28 3 2" xfId="1458" xr:uid="{00000000-0005-0000-0000-00003F740000}"/>
    <cellStyle name="Normal 3 28 3 2 2" xfId="1459" xr:uid="{00000000-0005-0000-0000-000040740000}"/>
    <cellStyle name="Normal 3 28 3 2 2 2" xfId="10864" xr:uid="{00000000-0005-0000-0000-000041740000}"/>
    <cellStyle name="Normal 3 28 3 2 3" xfId="10865" xr:uid="{00000000-0005-0000-0000-000042740000}"/>
    <cellStyle name="Normal 3 28 3 3" xfId="1460" xr:uid="{00000000-0005-0000-0000-000043740000}"/>
    <cellStyle name="Normal 3 28 3 3 2" xfId="1461" xr:uid="{00000000-0005-0000-0000-000044740000}"/>
    <cellStyle name="Normal 3 28 3 3 2 2" xfId="10866" xr:uid="{00000000-0005-0000-0000-000045740000}"/>
    <cellStyle name="Normal 3 28 3 3 3" xfId="10867" xr:uid="{00000000-0005-0000-0000-000046740000}"/>
    <cellStyle name="Normal 3 28 3 4" xfId="1462" xr:uid="{00000000-0005-0000-0000-000047740000}"/>
    <cellStyle name="Normal 3 28 3 4 2" xfId="10868" xr:uid="{00000000-0005-0000-0000-000048740000}"/>
    <cellStyle name="Normal 3 28 3 5" xfId="10869" xr:uid="{00000000-0005-0000-0000-000049740000}"/>
    <cellStyle name="Normal 3 28 3_12001 - Planilha orçamentária" xfId="1463" xr:uid="{00000000-0005-0000-0000-00004A740000}"/>
    <cellStyle name="Normal 3 28 4" xfId="1464" xr:uid="{00000000-0005-0000-0000-00004B740000}"/>
    <cellStyle name="Normal 3 28 4 2" xfId="1465" xr:uid="{00000000-0005-0000-0000-00004C740000}"/>
    <cellStyle name="Normal 3 28 4 2 2" xfId="10870" xr:uid="{00000000-0005-0000-0000-00004D740000}"/>
    <cellStyle name="Normal 3 28 4 3" xfId="10871" xr:uid="{00000000-0005-0000-0000-00004E740000}"/>
    <cellStyle name="Normal 3 28 5" xfId="1466" xr:uid="{00000000-0005-0000-0000-00004F740000}"/>
    <cellStyle name="Normal 3 28 5 2" xfId="1467" xr:uid="{00000000-0005-0000-0000-000050740000}"/>
    <cellStyle name="Normal 3 28 5 2 2" xfId="10872" xr:uid="{00000000-0005-0000-0000-000051740000}"/>
    <cellStyle name="Normal 3 28 5 3" xfId="10873" xr:uid="{00000000-0005-0000-0000-000052740000}"/>
    <cellStyle name="Normal 3 28 6" xfId="1468" xr:uid="{00000000-0005-0000-0000-000053740000}"/>
    <cellStyle name="Normal 3 28 6 2" xfId="10874" xr:uid="{00000000-0005-0000-0000-000054740000}"/>
    <cellStyle name="Normal 3 28 7" xfId="10875" xr:uid="{00000000-0005-0000-0000-000055740000}"/>
    <cellStyle name="Normal 3 28_12001 - Planilha orçamentária" xfId="1469" xr:uid="{00000000-0005-0000-0000-000056740000}"/>
    <cellStyle name="Normal 3 29" xfId="1470" xr:uid="{00000000-0005-0000-0000-000057740000}"/>
    <cellStyle name="Normal 3 29 2" xfId="1471" xr:uid="{00000000-0005-0000-0000-000058740000}"/>
    <cellStyle name="Normal 3 29 2 2" xfId="1472" xr:uid="{00000000-0005-0000-0000-000059740000}"/>
    <cellStyle name="Normal 3 29 2 2 2" xfId="1473" xr:uid="{00000000-0005-0000-0000-00005A740000}"/>
    <cellStyle name="Normal 3 29 2 2 2 2" xfId="1474" xr:uid="{00000000-0005-0000-0000-00005B740000}"/>
    <cellStyle name="Normal 3 29 2 2 2 2 2" xfId="10876" xr:uid="{00000000-0005-0000-0000-00005C740000}"/>
    <cellStyle name="Normal 3 29 2 2 2 3" xfId="10877" xr:uid="{00000000-0005-0000-0000-00005D740000}"/>
    <cellStyle name="Normal 3 29 2 2 3" xfId="1475" xr:uid="{00000000-0005-0000-0000-00005E740000}"/>
    <cellStyle name="Normal 3 29 2 2 3 2" xfId="1476" xr:uid="{00000000-0005-0000-0000-00005F740000}"/>
    <cellStyle name="Normal 3 29 2 2 3 2 2" xfId="10878" xr:uid="{00000000-0005-0000-0000-000060740000}"/>
    <cellStyle name="Normal 3 29 2 2 3 3" xfId="10879" xr:uid="{00000000-0005-0000-0000-000061740000}"/>
    <cellStyle name="Normal 3 29 2 2 4" xfId="1477" xr:uid="{00000000-0005-0000-0000-000062740000}"/>
    <cellStyle name="Normal 3 29 2 2 4 2" xfId="10880" xr:uid="{00000000-0005-0000-0000-000063740000}"/>
    <cellStyle name="Normal 3 29 2 2 5" xfId="10881" xr:uid="{00000000-0005-0000-0000-000064740000}"/>
    <cellStyle name="Normal 3 29 2 2_12001 - Planilha orçamentária" xfId="1478" xr:uid="{00000000-0005-0000-0000-000065740000}"/>
    <cellStyle name="Normal 3 29 2 3" xfId="1479" xr:uid="{00000000-0005-0000-0000-000066740000}"/>
    <cellStyle name="Normal 3 29 2 3 2" xfId="1480" xr:uid="{00000000-0005-0000-0000-000067740000}"/>
    <cellStyle name="Normal 3 29 2 3 2 2" xfId="10882" xr:uid="{00000000-0005-0000-0000-000068740000}"/>
    <cellStyle name="Normal 3 29 2 3 3" xfId="10883" xr:uid="{00000000-0005-0000-0000-000069740000}"/>
    <cellStyle name="Normal 3 29 2 4" xfId="1481" xr:uid="{00000000-0005-0000-0000-00006A740000}"/>
    <cellStyle name="Normal 3 29 2 4 2" xfId="1482" xr:uid="{00000000-0005-0000-0000-00006B740000}"/>
    <cellStyle name="Normal 3 29 2 4 2 2" xfId="10884" xr:uid="{00000000-0005-0000-0000-00006C740000}"/>
    <cellStyle name="Normal 3 29 2 4 3" xfId="10885" xr:uid="{00000000-0005-0000-0000-00006D740000}"/>
    <cellStyle name="Normal 3 29 2 5" xfId="1483" xr:uid="{00000000-0005-0000-0000-00006E740000}"/>
    <cellStyle name="Normal 3 29 2 5 2" xfId="10886" xr:uid="{00000000-0005-0000-0000-00006F740000}"/>
    <cellStyle name="Normal 3 29 2 6" xfId="10887" xr:uid="{00000000-0005-0000-0000-000070740000}"/>
    <cellStyle name="Normal 3 29 2_12001 - Planilha orçamentária" xfId="1484" xr:uid="{00000000-0005-0000-0000-000071740000}"/>
    <cellStyle name="Normal 3 29 3" xfId="1485" xr:uid="{00000000-0005-0000-0000-000072740000}"/>
    <cellStyle name="Normal 3 29 3 2" xfId="1486" xr:uid="{00000000-0005-0000-0000-000073740000}"/>
    <cellStyle name="Normal 3 29 3 2 2" xfId="1487" xr:uid="{00000000-0005-0000-0000-000074740000}"/>
    <cellStyle name="Normal 3 29 3 2 2 2" xfId="10888" xr:uid="{00000000-0005-0000-0000-000075740000}"/>
    <cellStyle name="Normal 3 29 3 2 3" xfId="10889" xr:uid="{00000000-0005-0000-0000-000076740000}"/>
    <cellStyle name="Normal 3 29 3 3" xfId="1488" xr:uid="{00000000-0005-0000-0000-000077740000}"/>
    <cellStyle name="Normal 3 29 3 3 2" xfId="1489" xr:uid="{00000000-0005-0000-0000-000078740000}"/>
    <cellStyle name="Normal 3 29 3 3 2 2" xfId="10890" xr:uid="{00000000-0005-0000-0000-000079740000}"/>
    <cellStyle name="Normal 3 29 3 3 3" xfId="10891" xr:uid="{00000000-0005-0000-0000-00007A740000}"/>
    <cellStyle name="Normal 3 29 3 4" xfId="1490" xr:uid="{00000000-0005-0000-0000-00007B740000}"/>
    <cellStyle name="Normal 3 29 3 4 2" xfId="10892" xr:uid="{00000000-0005-0000-0000-00007C740000}"/>
    <cellStyle name="Normal 3 29 3 5" xfId="10893" xr:uid="{00000000-0005-0000-0000-00007D740000}"/>
    <cellStyle name="Normal 3 29 3_12001 - Planilha orçamentária" xfId="1491" xr:uid="{00000000-0005-0000-0000-00007E740000}"/>
    <cellStyle name="Normal 3 29 4" xfId="1492" xr:uid="{00000000-0005-0000-0000-00007F740000}"/>
    <cellStyle name="Normal 3 29 4 2" xfId="1493" xr:uid="{00000000-0005-0000-0000-000080740000}"/>
    <cellStyle name="Normal 3 29 4 2 2" xfId="10894" xr:uid="{00000000-0005-0000-0000-000081740000}"/>
    <cellStyle name="Normal 3 29 4 3" xfId="10895" xr:uid="{00000000-0005-0000-0000-000082740000}"/>
    <cellStyle name="Normal 3 29 5" xfId="1494" xr:uid="{00000000-0005-0000-0000-000083740000}"/>
    <cellStyle name="Normal 3 29 5 2" xfId="1495" xr:uid="{00000000-0005-0000-0000-000084740000}"/>
    <cellStyle name="Normal 3 29 5 2 2" xfId="10896" xr:uid="{00000000-0005-0000-0000-000085740000}"/>
    <cellStyle name="Normal 3 29 5 3" xfId="10897" xr:uid="{00000000-0005-0000-0000-000086740000}"/>
    <cellStyle name="Normal 3 29 6" xfId="1496" xr:uid="{00000000-0005-0000-0000-000087740000}"/>
    <cellStyle name="Normal 3 29 6 2" xfId="10898" xr:uid="{00000000-0005-0000-0000-000088740000}"/>
    <cellStyle name="Normal 3 29 7" xfId="10899" xr:uid="{00000000-0005-0000-0000-000089740000}"/>
    <cellStyle name="Normal 3 29_12001 - Planilha orçamentária" xfId="1497" xr:uid="{00000000-0005-0000-0000-00008A740000}"/>
    <cellStyle name="Normal 3 3" xfId="1498" xr:uid="{00000000-0005-0000-0000-00008B740000}"/>
    <cellStyle name="Normal 3 3 10" xfId="10900" xr:uid="{00000000-0005-0000-0000-00008C740000}"/>
    <cellStyle name="Normal 3 3 10 2" xfId="10901" xr:uid="{00000000-0005-0000-0000-00008D740000}"/>
    <cellStyle name="Normal 3 3 11" xfId="10902" xr:uid="{00000000-0005-0000-0000-00008E740000}"/>
    <cellStyle name="Normal 3 3 2" xfId="3041" xr:uid="{00000000-0005-0000-0000-00008F740000}"/>
    <cellStyle name="Normal 3 3 2 2" xfId="10903" xr:uid="{00000000-0005-0000-0000-000090740000}"/>
    <cellStyle name="Normal 3 3 2 3" xfId="20533" xr:uid="{00000000-0005-0000-0000-000091740000}"/>
    <cellStyle name="Normal 3 3 2 3 2" xfId="25715" xr:uid="{00000000-0005-0000-0000-000092740000}"/>
    <cellStyle name="Normal 3 3 2 3 2 2" xfId="35836" xr:uid="{00000000-0005-0000-0000-000093740000}"/>
    <cellStyle name="Normal 3 3 2 3 3" xfId="30740" xr:uid="{00000000-0005-0000-0000-000094740000}"/>
    <cellStyle name="Normal 3 3 2 4" xfId="23615" xr:uid="{00000000-0005-0000-0000-000095740000}"/>
    <cellStyle name="Normal 3 3 2 4 2" xfId="33768" xr:uid="{00000000-0005-0000-0000-000096740000}"/>
    <cellStyle name="Normal 3 3 2 5" xfId="27831" xr:uid="{00000000-0005-0000-0000-000097740000}"/>
    <cellStyle name="Normal 3 3 3" xfId="10904" xr:uid="{00000000-0005-0000-0000-000098740000}"/>
    <cellStyle name="Normal 3 3 3 2" xfId="10905" xr:uid="{00000000-0005-0000-0000-000099740000}"/>
    <cellStyle name="Normal 3 3 4" xfId="10906" xr:uid="{00000000-0005-0000-0000-00009A740000}"/>
    <cellStyle name="Normal 3 3 4 2" xfId="10907" xr:uid="{00000000-0005-0000-0000-00009B740000}"/>
    <cellStyle name="Normal 3 3 5" xfId="10908" xr:uid="{00000000-0005-0000-0000-00009C740000}"/>
    <cellStyle name="Normal 3 3 5 2" xfId="10909" xr:uid="{00000000-0005-0000-0000-00009D740000}"/>
    <cellStyle name="Normal 3 3 6" xfId="10910" xr:uid="{00000000-0005-0000-0000-00009E740000}"/>
    <cellStyle name="Normal 3 3 6 2" xfId="10911" xr:uid="{00000000-0005-0000-0000-00009F740000}"/>
    <cellStyle name="Normal 3 3 7" xfId="10912" xr:uid="{00000000-0005-0000-0000-0000A0740000}"/>
    <cellStyle name="Normal 3 3 7 2" xfId="10913" xr:uid="{00000000-0005-0000-0000-0000A1740000}"/>
    <cellStyle name="Normal 3 3 8" xfId="10914" xr:uid="{00000000-0005-0000-0000-0000A2740000}"/>
    <cellStyle name="Normal 3 3 8 2" xfId="10915" xr:uid="{00000000-0005-0000-0000-0000A3740000}"/>
    <cellStyle name="Normal 3 3 9" xfId="10916" xr:uid="{00000000-0005-0000-0000-0000A4740000}"/>
    <cellStyle name="Normal 3 3 9 2" xfId="10917" xr:uid="{00000000-0005-0000-0000-0000A5740000}"/>
    <cellStyle name="Normal 3 30" xfId="1499" xr:uid="{00000000-0005-0000-0000-0000A6740000}"/>
    <cellStyle name="Normal 3 30 2" xfId="1500" xr:uid="{00000000-0005-0000-0000-0000A7740000}"/>
    <cellStyle name="Normal 3 30 2 2" xfId="1501" xr:uid="{00000000-0005-0000-0000-0000A8740000}"/>
    <cellStyle name="Normal 3 30 2 2 2" xfId="1502" xr:uid="{00000000-0005-0000-0000-0000A9740000}"/>
    <cellStyle name="Normal 3 30 2 2 2 2" xfId="1503" xr:uid="{00000000-0005-0000-0000-0000AA740000}"/>
    <cellStyle name="Normal 3 30 2 2 2 2 2" xfId="10918" xr:uid="{00000000-0005-0000-0000-0000AB740000}"/>
    <cellStyle name="Normal 3 30 2 2 2 3" xfId="10919" xr:uid="{00000000-0005-0000-0000-0000AC740000}"/>
    <cellStyle name="Normal 3 30 2 2 3" xfId="1504" xr:uid="{00000000-0005-0000-0000-0000AD740000}"/>
    <cellStyle name="Normal 3 30 2 2 3 2" xfId="1505" xr:uid="{00000000-0005-0000-0000-0000AE740000}"/>
    <cellStyle name="Normal 3 30 2 2 3 2 2" xfId="10920" xr:uid="{00000000-0005-0000-0000-0000AF740000}"/>
    <cellStyle name="Normal 3 30 2 2 3 3" xfId="10921" xr:uid="{00000000-0005-0000-0000-0000B0740000}"/>
    <cellStyle name="Normal 3 30 2 2 4" xfId="1506" xr:uid="{00000000-0005-0000-0000-0000B1740000}"/>
    <cellStyle name="Normal 3 30 2 2 4 2" xfId="10922" xr:uid="{00000000-0005-0000-0000-0000B2740000}"/>
    <cellStyle name="Normal 3 30 2 2 5" xfId="10923" xr:uid="{00000000-0005-0000-0000-0000B3740000}"/>
    <cellStyle name="Normal 3 30 2 2_12001 - Planilha orçamentária" xfId="1507" xr:uid="{00000000-0005-0000-0000-0000B4740000}"/>
    <cellStyle name="Normal 3 30 2 3" xfId="1508" xr:uid="{00000000-0005-0000-0000-0000B5740000}"/>
    <cellStyle name="Normal 3 30 2 3 2" xfId="1509" xr:uid="{00000000-0005-0000-0000-0000B6740000}"/>
    <cellStyle name="Normal 3 30 2 3 2 2" xfId="10924" xr:uid="{00000000-0005-0000-0000-0000B7740000}"/>
    <cellStyle name="Normal 3 30 2 3 3" xfId="10925" xr:uid="{00000000-0005-0000-0000-0000B8740000}"/>
    <cellStyle name="Normal 3 30 2 4" xfId="1510" xr:uid="{00000000-0005-0000-0000-0000B9740000}"/>
    <cellStyle name="Normal 3 30 2 4 2" xfId="1511" xr:uid="{00000000-0005-0000-0000-0000BA740000}"/>
    <cellStyle name="Normal 3 30 2 4 2 2" xfId="10926" xr:uid="{00000000-0005-0000-0000-0000BB740000}"/>
    <cellStyle name="Normal 3 30 2 4 3" xfId="10927" xr:uid="{00000000-0005-0000-0000-0000BC740000}"/>
    <cellStyle name="Normal 3 30 2 5" xfId="1512" xr:uid="{00000000-0005-0000-0000-0000BD740000}"/>
    <cellStyle name="Normal 3 30 2 5 2" xfId="10928" xr:uid="{00000000-0005-0000-0000-0000BE740000}"/>
    <cellStyle name="Normal 3 30 2 6" xfId="10929" xr:uid="{00000000-0005-0000-0000-0000BF740000}"/>
    <cellStyle name="Normal 3 30 2_12001 - Planilha orçamentária" xfId="1513" xr:uid="{00000000-0005-0000-0000-0000C0740000}"/>
    <cellStyle name="Normal 3 30 3" xfId="1514" xr:uid="{00000000-0005-0000-0000-0000C1740000}"/>
    <cellStyle name="Normal 3 30 3 2" xfId="1515" xr:uid="{00000000-0005-0000-0000-0000C2740000}"/>
    <cellStyle name="Normal 3 30 3 2 2" xfId="1516" xr:uid="{00000000-0005-0000-0000-0000C3740000}"/>
    <cellStyle name="Normal 3 30 3 2 2 2" xfId="10930" xr:uid="{00000000-0005-0000-0000-0000C4740000}"/>
    <cellStyle name="Normal 3 30 3 2 3" xfId="10931" xr:uid="{00000000-0005-0000-0000-0000C5740000}"/>
    <cellStyle name="Normal 3 30 3 3" xfId="1517" xr:uid="{00000000-0005-0000-0000-0000C6740000}"/>
    <cellStyle name="Normal 3 30 3 3 2" xfId="1518" xr:uid="{00000000-0005-0000-0000-0000C7740000}"/>
    <cellStyle name="Normal 3 30 3 3 2 2" xfId="10932" xr:uid="{00000000-0005-0000-0000-0000C8740000}"/>
    <cellStyle name="Normal 3 30 3 3 3" xfId="10933" xr:uid="{00000000-0005-0000-0000-0000C9740000}"/>
    <cellStyle name="Normal 3 30 3 4" xfId="1519" xr:uid="{00000000-0005-0000-0000-0000CA740000}"/>
    <cellStyle name="Normal 3 30 3 4 2" xfId="10934" xr:uid="{00000000-0005-0000-0000-0000CB740000}"/>
    <cellStyle name="Normal 3 30 3 5" xfId="10935" xr:uid="{00000000-0005-0000-0000-0000CC740000}"/>
    <cellStyle name="Normal 3 30 3_12001 - Planilha orçamentária" xfId="1520" xr:uid="{00000000-0005-0000-0000-0000CD740000}"/>
    <cellStyle name="Normal 3 30 4" xfId="1521" xr:uid="{00000000-0005-0000-0000-0000CE740000}"/>
    <cellStyle name="Normal 3 30 4 2" xfId="1522" xr:uid="{00000000-0005-0000-0000-0000CF740000}"/>
    <cellStyle name="Normal 3 30 4 2 2" xfId="10936" xr:uid="{00000000-0005-0000-0000-0000D0740000}"/>
    <cellStyle name="Normal 3 30 4 3" xfId="10937" xr:uid="{00000000-0005-0000-0000-0000D1740000}"/>
    <cellStyle name="Normal 3 30 5" xfId="1523" xr:uid="{00000000-0005-0000-0000-0000D2740000}"/>
    <cellStyle name="Normal 3 30 5 2" xfId="1524" xr:uid="{00000000-0005-0000-0000-0000D3740000}"/>
    <cellStyle name="Normal 3 30 5 2 2" xfId="10938" xr:uid="{00000000-0005-0000-0000-0000D4740000}"/>
    <cellStyle name="Normal 3 30 5 3" xfId="10939" xr:uid="{00000000-0005-0000-0000-0000D5740000}"/>
    <cellStyle name="Normal 3 30 6" xfId="1525" xr:uid="{00000000-0005-0000-0000-0000D6740000}"/>
    <cellStyle name="Normal 3 30 6 2" xfId="10940" xr:uid="{00000000-0005-0000-0000-0000D7740000}"/>
    <cellStyle name="Normal 3 30 7" xfId="10941" xr:uid="{00000000-0005-0000-0000-0000D8740000}"/>
    <cellStyle name="Normal 3 30_12001 - Planilha orçamentária" xfId="1526" xr:uid="{00000000-0005-0000-0000-0000D9740000}"/>
    <cellStyle name="Normal 3 31" xfId="1527" xr:uid="{00000000-0005-0000-0000-0000DA740000}"/>
    <cellStyle name="Normal 3 31 2" xfId="1528" xr:uid="{00000000-0005-0000-0000-0000DB740000}"/>
    <cellStyle name="Normal 3 31 2 2" xfId="1529" xr:uid="{00000000-0005-0000-0000-0000DC740000}"/>
    <cellStyle name="Normal 3 31 2 2 2" xfId="1530" xr:uid="{00000000-0005-0000-0000-0000DD740000}"/>
    <cellStyle name="Normal 3 31 2 2 2 2" xfId="1531" xr:uid="{00000000-0005-0000-0000-0000DE740000}"/>
    <cellStyle name="Normal 3 31 2 2 2 2 2" xfId="10942" xr:uid="{00000000-0005-0000-0000-0000DF740000}"/>
    <cellStyle name="Normal 3 31 2 2 2 3" xfId="10943" xr:uid="{00000000-0005-0000-0000-0000E0740000}"/>
    <cellStyle name="Normal 3 31 2 2 3" xfId="1532" xr:uid="{00000000-0005-0000-0000-0000E1740000}"/>
    <cellStyle name="Normal 3 31 2 2 3 2" xfId="1533" xr:uid="{00000000-0005-0000-0000-0000E2740000}"/>
    <cellStyle name="Normal 3 31 2 2 3 2 2" xfId="10944" xr:uid="{00000000-0005-0000-0000-0000E3740000}"/>
    <cellStyle name="Normal 3 31 2 2 3 3" xfId="10945" xr:uid="{00000000-0005-0000-0000-0000E4740000}"/>
    <cellStyle name="Normal 3 31 2 2 4" xfId="1534" xr:uid="{00000000-0005-0000-0000-0000E5740000}"/>
    <cellStyle name="Normal 3 31 2 2 4 2" xfId="10946" xr:uid="{00000000-0005-0000-0000-0000E6740000}"/>
    <cellStyle name="Normal 3 31 2 2 5" xfId="10947" xr:uid="{00000000-0005-0000-0000-0000E7740000}"/>
    <cellStyle name="Normal 3 31 2 2_12001 - Planilha orçamentária" xfId="1535" xr:uid="{00000000-0005-0000-0000-0000E8740000}"/>
    <cellStyle name="Normal 3 31 2 3" xfId="1536" xr:uid="{00000000-0005-0000-0000-0000E9740000}"/>
    <cellStyle name="Normal 3 31 2 3 2" xfId="1537" xr:uid="{00000000-0005-0000-0000-0000EA740000}"/>
    <cellStyle name="Normal 3 31 2 3 2 2" xfId="10948" xr:uid="{00000000-0005-0000-0000-0000EB740000}"/>
    <cellStyle name="Normal 3 31 2 3 3" xfId="10949" xr:uid="{00000000-0005-0000-0000-0000EC740000}"/>
    <cellStyle name="Normal 3 31 2 4" xfId="1538" xr:uid="{00000000-0005-0000-0000-0000ED740000}"/>
    <cellStyle name="Normal 3 31 2 4 2" xfId="1539" xr:uid="{00000000-0005-0000-0000-0000EE740000}"/>
    <cellStyle name="Normal 3 31 2 4 2 2" xfId="10950" xr:uid="{00000000-0005-0000-0000-0000EF740000}"/>
    <cellStyle name="Normal 3 31 2 4 3" xfId="10951" xr:uid="{00000000-0005-0000-0000-0000F0740000}"/>
    <cellStyle name="Normal 3 31 2 5" xfId="1540" xr:uid="{00000000-0005-0000-0000-0000F1740000}"/>
    <cellStyle name="Normal 3 31 2 5 2" xfId="10952" xr:uid="{00000000-0005-0000-0000-0000F2740000}"/>
    <cellStyle name="Normal 3 31 2 6" xfId="10953" xr:uid="{00000000-0005-0000-0000-0000F3740000}"/>
    <cellStyle name="Normal 3 31 2_12001 - Planilha orçamentária" xfId="1541" xr:uid="{00000000-0005-0000-0000-0000F4740000}"/>
    <cellStyle name="Normal 3 31 3" xfId="1542" xr:uid="{00000000-0005-0000-0000-0000F5740000}"/>
    <cellStyle name="Normal 3 31 3 2" xfId="1543" xr:uid="{00000000-0005-0000-0000-0000F6740000}"/>
    <cellStyle name="Normal 3 31 3 2 2" xfId="1544" xr:uid="{00000000-0005-0000-0000-0000F7740000}"/>
    <cellStyle name="Normal 3 31 3 2 2 2" xfId="10954" xr:uid="{00000000-0005-0000-0000-0000F8740000}"/>
    <cellStyle name="Normal 3 31 3 2 3" xfId="10955" xr:uid="{00000000-0005-0000-0000-0000F9740000}"/>
    <cellStyle name="Normal 3 31 3 3" xfId="1545" xr:uid="{00000000-0005-0000-0000-0000FA740000}"/>
    <cellStyle name="Normal 3 31 3 3 2" xfId="1546" xr:uid="{00000000-0005-0000-0000-0000FB740000}"/>
    <cellStyle name="Normal 3 31 3 3 2 2" xfId="10956" xr:uid="{00000000-0005-0000-0000-0000FC740000}"/>
    <cellStyle name="Normal 3 31 3 3 3" xfId="10957" xr:uid="{00000000-0005-0000-0000-0000FD740000}"/>
    <cellStyle name="Normal 3 31 3 4" xfId="1547" xr:uid="{00000000-0005-0000-0000-0000FE740000}"/>
    <cellStyle name="Normal 3 31 3 4 2" xfId="10958" xr:uid="{00000000-0005-0000-0000-0000FF740000}"/>
    <cellStyle name="Normal 3 31 3 5" xfId="10959" xr:uid="{00000000-0005-0000-0000-000000750000}"/>
    <cellStyle name="Normal 3 31 3_12001 - Planilha orçamentária" xfId="1548" xr:uid="{00000000-0005-0000-0000-000001750000}"/>
    <cellStyle name="Normal 3 31 4" xfId="1549" xr:uid="{00000000-0005-0000-0000-000002750000}"/>
    <cellStyle name="Normal 3 31 4 2" xfId="1550" xr:uid="{00000000-0005-0000-0000-000003750000}"/>
    <cellStyle name="Normal 3 31 4 2 2" xfId="10960" xr:uid="{00000000-0005-0000-0000-000004750000}"/>
    <cellStyle name="Normal 3 31 4 3" xfId="10961" xr:uid="{00000000-0005-0000-0000-000005750000}"/>
    <cellStyle name="Normal 3 31 5" xfId="1551" xr:uid="{00000000-0005-0000-0000-000006750000}"/>
    <cellStyle name="Normal 3 31 5 2" xfId="1552" xr:uid="{00000000-0005-0000-0000-000007750000}"/>
    <cellStyle name="Normal 3 31 5 2 2" xfId="10962" xr:uid="{00000000-0005-0000-0000-000008750000}"/>
    <cellStyle name="Normal 3 31 5 3" xfId="10963" xr:uid="{00000000-0005-0000-0000-000009750000}"/>
    <cellStyle name="Normal 3 31 6" xfId="1553" xr:uid="{00000000-0005-0000-0000-00000A750000}"/>
    <cellStyle name="Normal 3 31 6 2" xfId="10964" xr:uid="{00000000-0005-0000-0000-00000B750000}"/>
    <cellStyle name="Normal 3 31 7" xfId="10965" xr:uid="{00000000-0005-0000-0000-00000C750000}"/>
    <cellStyle name="Normal 3 31_12001 - Planilha orçamentária" xfId="1554" xr:uid="{00000000-0005-0000-0000-00000D750000}"/>
    <cellStyle name="Normal 3 32" xfId="1555" xr:uid="{00000000-0005-0000-0000-00000E750000}"/>
    <cellStyle name="Normal 3 32 2" xfId="1556" xr:uid="{00000000-0005-0000-0000-00000F750000}"/>
    <cellStyle name="Normal 3 32 2 2" xfId="1557" xr:uid="{00000000-0005-0000-0000-000010750000}"/>
    <cellStyle name="Normal 3 32 2 2 2" xfId="1558" xr:uid="{00000000-0005-0000-0000-000011750000}"/>
    <cellStyle name="Normal 3 32 2 2 2 2" xfId="1559" xr:uid="{00000000-0005-0000-0000-000012750000}"/>
    <cellStyle name="Normal 3 32 2 2 2 2 2" xfId="10966" xr:uid="{00000000-0005-0000-0000-000013750000}"/>
    <cellStyle name="Normal 3 32 2 2 2 3" xfId="10967" xr:uid="{00000000-0005-0000-0000-000014750000}"/>
    <cellStyle name="Normal 3 32 2 2 3" xfId="1560" xr:uid="{00000000-0005-0000-0000-000015750000}"/>
    <cellStyle name="Normal 3 32 2 2 3 2" xfId="1561" xr:uid="{00000000-0005-0000-0000-000016750000}"/>
    <cellStyle name="Normal 3 32 2 2 3 2 2" xfId="10968" xr:uid="{00000000-0005-0000-0000-000017750000}"/>
    <cellStyle name="Normal 3 32 2 2 3 3" xfId="10969" xr:uid="{00000000-0005-0000-0000-000018750000}"/>
    <cellStyle name="Normal 3 32 2 2 4" xfId="1562" xr:uid="{00000000-0005-0000-0000-000019750000}"/>
    <cellStyle name="Normal 3 32 2 2 4 2" xfId="10970" xr:uid="{00000000-0005-0000-0000-00001A750000}"/>
    <cellStyle name="Normal 3 32 2 2 5" xfId="10971" xr:uid="{00000000-0005-0000-0000-00001B750000}"/>
    <cellStyle name="Normal 3 32 2 2_12001 - Planilha orçamentária" xfId="1563" xr:uid="{00000000-0005-0000-0000-00001C750000}"/>
    <cellStyle name="Normal 3 32 2 3" xfId="1564" xr:uid="{00000000-0005-0000-0000-00001D750000}"/>
    <cellStyle name="Normal 3 32 2 3 2" xfId="1565" xr:uid="{00000000-0005-0000-0000-00001E750000}"/>
    <cellStyle name="Normal 3 32 2 3 2 2" xfId="10972" xr:uid="{00000000-0005-0000-0000-00001F750000}"/>
    <cellStyle name="Normal 3 32 2 3 3" xfId="10973" xr:uid="{00000000-0005-0000-0000-000020750000}"/>
    <cellStyle name="Normal 3 32 2 4" xfId="1566" xr:uid="{00000000-0005-0000-0000-000021750000}"/>
    <cellStyle name="Normal 3 32 2 4 2" xfId="1567" xr:uid="{00000000-0005-0000-0000-000022750000}"/>
    <cellStyle name="Normal 3 32 2 4 2 2" xfId="10974" xr:uid="{00000000-0005-0000-0000-000023750000}"/>
    <cellStyle name="Normal 3 32 2 4 3" xfId="10975" xr:uid="{00000000-0005-0000-0000-000024750000}"/>
    <cellStyle name="Normal 3 32 2 5" xfId="1568" xr:uid="{00000000-0005-0000-0000-000025750000}"/>
    <cellStyle name="Normal 3 32 2 5 2" xfId="10976" xr:uid="{00000000-0005-0000-0000-000026750000}"/>
    <cellStyle name="Normal 3 32 2 6" xfId="10977" xr:uid="{00000000-0005-0000-0000-000027750000}"/>
    <cellStyle name="Normal 3 32 2_12001 - Planilha orçamentária" xfId="1569" xr:uid="{00000000-0005-0000-0000-000028750000}"/>
    <cellStyle name="Normal 3 32 3" xfId="1570" xr:uid="{00000000-0005-0000-0000-000029750000}"/>
    <cellStyle name="Normal 3 32 3 2" xfId="1571" xr:uid="{00000000-0005-0000-0000-00002A750000}"/>
    <cellStyle name="Normal 3 32 3 2 2" xfId="1572" xr:uid="{00000000-0005-0000-0000-00002B750000}"/>
    <cellStyle name="Normal 3 32 3 2 2 2" xfId="10978" xr:uid="{00000000-0005-0000-0000-00002C750000}"/>
    <cellStyle name="Normal 3 32 3 2 3" xfId="10979" xr:uid="{00000000-0005-0000-0000-00002D750000}"/>
    <cellStyle name="Normal 3 32 3 3" xfId="1573" xr:uid="{00000000-0005-0000-0000-00002E750000}"/>
    <cellStyle name="Normal 3 32 3 3 2" xfId="1574" xr:uid="{00000000-0005-0000-0000-00002F750000}"/>
    <cellStyle name="Normal 3 32 3 3 2 2" xfId="10980" xr:uid="{00000000-0005-0000-0000-000030750000}"/>
    <cellStyle name="Normal 3 32 3 3 3" xfId="10981" xr:uid="{00000000-0005-0000-0000-000031750000}"/>
    <cellStyle name="Normal 3 32 3 4" xfId="1575" xr:uid="{00000000-0005-0000-0000-000032750000}"/>
    <cellStyle name="Normal 3 32 3 4 2" xfId="10982" xr:uid="{00000000-0005-0000-0000-000033750000}"/>
    <cellStyle name="Normal 3 32 3 5" xfId="10983" xr:uid="{00000000-0005-0000-0000-000034750000}"/>
    <cellStyle name="Normal 3 32 3_12001 - Planilha orçamentária" xfId="1576" xr:uid="{00000000-0005-0000-0000-000035750000}"/>
    <cellStyle name="Normal 3 32 4" xfId="1577" xr:uid="{00000000-0005-0000-0000-000036750000}"/>
    <cellStyle name="Normal 3 32 4 2" xfId="1578" xr:uid="{00000000-0005-0000-0000-000037750000}"/>
    <cellStyle name="Normal 3 32 4 2 2" xfId="10984" xr:uid="{00000000-0005-0000-0000-000038750000}"/>
    <cellStyle name="Normal 3 32 4 3" xfId="10985" xr:uid="{00000000-0005-0000-0000-000039750000}"/>
    <cellStyle name="Normal 3 32 5" xfId="1579" xr:uid="{00000000-0005-0000-0000-00003A750000}"/>
    <cellStyle name="Normal 3 32 5 2" xfId="1580" xr:uid="{00000000-0005-0000-0000-00003B750000}"/>
    <cellStyle name="Normal 3 32 5 2 2" xfId="10986" xr:uid="{00000000-0005-0000-0000-00003C750000}"/>
    <cellStyle name="Normal 3 32 5 3" xfId="10987" xr:uid="{00000000-0005-0000-0000-00003D750000}"/>
    <cellStyle name="Normal 3 32 6" xfId="1581" xr:uid="{00000000-0005-0000-0000-00003E750000}"/>
    <cellStyle name="Normal 3 32 6 2" xfId="10988" xr:uid="{00000000-0005-0000-0000-00003F750000}"/>
    <cellStyle name="Normal 3 32 7" xfId="10989" xr:uid="{00000000-0005-0000-0000-000040750000}"/>
    <cellStyle name="Normal 3 32_12001 - Planilha orçamentária" xfId="1582" xr:uid="{00000000-0005-0000-0000-000041750000}"/>
    <cellStyle name="Normal 3 33" xfId="1583" xr:uid="{00000000-0005-0000-0000-000042750000}"/>
    <cellStyle name="Normal 3 33 2" xfId="1584" xr:uid="{00000000-0005-0000-0000-000043750000}"/>
    <cellStyle name="Normal 3 33 2 2" xfId="1585" xr:uid="{00000000-0005-0000-0000-000044750000}"/>
    <cellStyle name="Normal 3 33 2 2 2" xfId="1586" xr:uid="{00000000-0005-0000-0000-000045750000}"/>
    <cellStyle name="Normal 3 33 2 2 2 2" xfId="1587" xr:uid="{00000000-0005-0000-0000-000046750000}"/>
    <cellStyle name="Normal 3 33 2 2 2 2 2" xfId="10990" xr:uid="{00000000-0005-0000-0000-000047750000}"/>
    <cellStyle name="Normal 3 33 2 2 2 3" xfId="10991" xr:uid="{00000000-0005-0000-0000-000048750000}"/>
    <cellStyle name="Normal 3 33 2 2 3" xfId="1588" xr:uid="{00000000-0005-0000-0000-000049750000}"/>
    <cellStyle name="Normal 3 33 2 2 3 2" xfId="1589" xr:uid="{00000000-0005-0000-0000-00004A750000}"/>
    <cellStyle name="Normal 3 33 2 2 3 2 2" xfId="10992" xr:uid="{00000000-0005-0000-0000-00004B750000}"/>
    <cellStyle name="Normal 3 33 2 2 3 3" xfId="10993" xr:uid="{00000000-0005-0000-0000-00004C750000}"/>
    <cellStyle name="Normal 3 33 2 2 4" xfId="1590" xr:uid="{00000000-0005-0000-0000-00004D750000}"/>
    <cellStyle name="Normal 3 33 2 2 4 2" xfId="10994" xr:uid="{00000000-0005-0000-0000-00004E750000}"/>
    <cellStyle name="Normal 3 33 2 2 5" xfId="10995" xr:uid="{00000000-0005-0000-0000-00004F750000}"/>
    <cellStyle name="Normal 3 33 2 2_12001 - Planilha orçamentária" xfId="1591" xr:uid="{00000000-0005-0000-0000-000050750000}"/>
    <cellStyle name="Normal 3 33 2 3" xfId="1592" xr:uid="{00000000-0005-0000-0000-000051750000}"/>
    <cellStyle name="Normal 3 33 2 3 2" xfId="1593" xr:uid="{00000000-0005-0000-0000-000052750000}"/>
    <cellStyle name="Normal 3 33 2 3 2 2" xfId="10996" xr:uid="{00000000-0005-0000-0000-000053750000}"/>
    <cellStyle name="Normal 3 33 2 3 3" xfId="10997" xr:uid="{00000000-0005-0000-0000-000054750000}"/>
    <cellStyle name="Normal 3 33 2 4" xfId="1594" xr:uid="{00000000-0005-0000-0000-000055750000}"/>
    <cellStyle name="Normal 3 33 2 4 2" xfId="1595" xr:uid="{00000000-0005-0000-0000-000056750000}"/>
    <cellStyle name="Normal 3 33 2 4 2 2" xfId="10998" xr:uid="{00000000-0005-0000-0000-000057750000}"/>
    <cellStyle name="Normal 3 33 2 4 3" xfId="10999" xr:uid="{00000000-0005-0000-0000-000058750000}"/>
    <cellStyle name="Normal 3 33 2 5" xfId="1596" xr:uid="{00000000-0005-0000-0000-000059750000}"/>
    <cellStyle name="Normal 3 33 2 5 2" xfId="11000" xr:uid="{00000000-0005-0000-0000-00005A750000}"/>
    <cellStyle name="Normal 3 33 2 6" xfId="11001" xr:uid="{00000000-0005-0000-0000-00005B750000}"/>
    <cellStyle name="Normal 3 33 2_12001 - Planilha orçamentária" xfId="1597" xr:uid="{00000000-0005-0000-0000-00005C750000}"/>
    <cellStyle name="Normal 3 33 3" xfId="1598" xr:uid="{00000000-0005-0000-0000-00005D750000}"/>
    <cellStyle name="Normal 3 33 3 2" xfId="1599" xr:uid="{00000000-0005-0000-0000-00005E750000}"/>
    <cellStyle name="Normal 3 33 3 2 2" xfId="1600" xr:uid="{00000000-0005-0000-0000-00005F750000}"/>
    <cellStyle name="Normal 3 33 3 2 2 2" xfId="11002" xr:uid="{00000000-0005-0000-0000-000060750000}"/>
    <cellStyle name="Normal 3 33 3 2 3" xfId="11003" xr:uid="{00000000-0005-0000-0000-000061750000}"/>
    <cellStyle name="Normal 3 33 3 3" xfId="1601" xr:uid="{00000000-0005-0000-0000-000062750000}"/>
    <cellStyle name="Normal 3 33 3 3 2" xfId="1602" xr:uid="{00000000-0005-0000-0000-000063750000}"/>
    <cellStyle name="Normal 3 33 3 3 2 2" xfId="11004" xr:uid="{00000000-0005-0000-0000-000064750000}"/>
    <cellStyle name="Normal 3 33 3 3 3" xfId="11005" xr:uid="{00000000-0005-0000-0000-000065750000}"/>
    <cellStyle name="Normal 3 33 3 4" xfId="1603" xr:uid="{00000000-0005-0000-0000-000066750000}"/>
    <cellStyle name="Normal 3 33 3 4 2" xfId="11006" xr:uid="{00000000-0005-0000-0000-000067750000}"/>
    <cellStyle name="Normal 3 33 3 5" xfId="11007" xr:uid="{00000000-0005-0000-0000-000068750000}"/>
    <cellStyle name="Normal 3 33 3_12001 - Planilha orçamentária" xfId="1604" xr:uid="{00000000-0005-0000-0000-000069750000}"/>
    <cellStyle name="Normal 3 33 4" xfId="1605" xr:uid="{00000000-0005-0000-0000-00006A750000}"/>
    <cellStyle name="Normal 3 33 4 2" xfId="1606" xr:uid="{00000000-0005-0000-0000-00006B750000}"/>
    <cellStyle name="Normal 3 33 4 2 2" xfId="11008" xr:uid="{00000000-0005-0000-0000-00006C750000}"/>
    <cellStyle name="Normal 3 33 4 3" xfId="11009" xr:uid="{00000000-0005-0000-0000-00006D750000}"/>
    <cellStyle name="Normal 3 33 5" xfId="1607" xr:uid="{00000000-0005-0000-0000-00006E750000}"/>
    <cellStyle name="Normal 3 33 5 2" xfId="1608" xr:uid="{00000000-0005-0000-0000-00006F750000}"/>
    <cellStyle name="Normal 3 33 5 2 2" xfId="11010" xr:uid="{00000000-0005-0000-0000-000070750000}"/>
    <cellStyle name="Normal 3 33 5 3" xfId="11011" xr:uid="{00000000-0005-0000-0000-000071750000}"/>
    <cellStyle name="Normal 3 33 6" xfId="1609" xr:uid="{00000000-0005-0000-0000-000072750000}"/>
    <cellStyle name="Normal 3 33 6 2" xfId="11012" xr:uid="{00000000-0005-0000-0000-000073750000}"/>
    <cellStyle name="Normal 3 33 7" xfId="11013" xr:uid="{00000000-0005-0000-0000-000074750000}"/>
    <cellStyle name="Normal 3 33_12001 - Planilha orçamentária" xfId="1610" xr:uid="{00000000-0005-0000-0000-000075750000}"/>
    <cellStyle name="Normal 3 34" xfId="1611" xr:uid="{00000000-0005-0000-0000-000076750000}"/>
    <cellStyle name="Normal 3 34 2" xfId="1612" xr:uid="{00000000-0005-0000-0000-000077750000}"/>
    <cellStyle name="Normal 3 34 2 2" xfId="1613" xr:uid="{00000000-0005-0000-0000-000078750000}"/>
    <cellStyle name="Normal 3 34 2 2 2" xfId="1614" xr:uid="{00000000-0005-0000-0000-000079750000}"/>
    <cellStyle name="Normal 3 34 2 2 2 2" xfId="1615" xr:uid="{00000000-0005-0000-0000-00007A750000}"/>
    <cellStyle name="Normal 3 34 2 2 2 2 2" xfId="11014" xr:uid="{00000000-0005-0000-0000-00007B750000}"/>
    <cellStyle name="Normal 3 34 2 2 2 3" xfId="11015" xr:uid="{00000000-0005-0000-0000-00007C750000}"/>
    <cellStyle name="Normal 3 34 2 2 3" xfId="1616" xr:uid="{00000000-0005-0000-0000-00007D750000}"/>
    <cellStyle name="Normal 3 34 2 2 3 2" xfId="1617" xr:uid="{00000000-0005-0000-0000-00007E750000}"/>
    <cellStyle name="Normal 3 34 2 2 3 2 2" xfId="11016" xr:uid="{00000000-0005-0000-0000-00007F750000}"/>
    <cellStyle name="Normal 3 34 2 2 3 3" xfId="11017" xr:uid="{00000000-0005-0000-0000-000080750000}"/>
    <cellStyle name="Normal 3 34 2 2 4" xfId="1618" xr:uid="{00000000-0005-0000-0000-000081750000}"/>
    <cellStyle name="Normal 3 34 2 2 4 2" xfId="11018" xr:uid="{00000000-0005-0000-0000-000082750000}"/>
    <cellStyle name="Normal 3 34 2 2 5" xfId="11019" xr:uid="{00000000-0005-0000-0000-000083750000}"/>
    <cellStyle name="Normal 3 34 2 2_12001 - Planilha orçamentária" xfId="1619" xr:uid="{00000000-0005-0000-0000-000084750000}"/>
    <cellStyle name="Normal 3 34 2 3" xfId="1620" xr:uid="{00000000-0005-0000-0000-000085750000}"/>
    <cellStyle name="Normal 3 34 2 3 2" xfId="1621" xr:uid="{00000000-0005-0000-0000-000086750000}"/>
    <cellStyle name="Normal 3 34 2 3 2 2" xfId="11020" xr:uid="{00000000-0005-0000-0000-000087750000}"/>
    <cellStyle name="Normal 3 34 2 3 3" xfId="11021" xr:uid="{00000000-0005-0000-0000-000088750000}"/>
    <cellStyle name="Normal 3 34 2 4" xfId="1622" xr:uid="{00000000-0005-0000-0000-000089750000}"/>
    <cellStyle name="Normal 3 34 2 4 2" xfId="1623" xr:uid="{00000000-0005-0000-0000-00008A750000}"/>
    <cellStyle name="Normal 3 34 2 4 2 2" xfId="11022" xr:uid="{00000000-0005-0000-0000-00008B750000}"/>
    <cellStyle name="Normal 3 34 2 4 3" xfId="11023" xr:uid="{00000000-0005-0000-0000-00008C750000}"/>
    <cellStyle name="Normal 3 34 2 5" xfId="1624" xr:uid="{00000000-0005-0000-0000-00008D750000}"/>
    <cellStyle name="Normal 3 34 2 5 2" xfId="11024" xr:uid="{00000000-0005-0000-0000-00008E750000}"/>
    <cellStyle name="Normal 3 34 2 6" xfId="11025" xr:uid="{00000000-0005-0000-0000-00008F750000}"/>
    <cellStyle name="Normal 3 34 2_12001 - Planilha orçamentária" xfId="1625" xr:uid="{00000000-0005-0000-0000-000090750000}"/>
    <cellStyle name="Normal 3 34 3" xfId="1626" xr:uid="{00000000-0005-0000-0000-000091750000}"/>
    <cellStyle name="Normal 3 34 3 2" xfId="1627" xr:uid="{00000000-0005-0000-0000-000092750000}"/>
    <cellStyle name="Normal 3 34 3 2 2" xfId="1628" xr:uid="{00000000-0005-0000-0000-000093750000}"/>
    <cellStyle name="Normal 3 34 3 2 2 2" xfId="11026" xr:uid="{00000000-0005-0000-0000-000094750000}"/>
    <cellStyle name="Normal 3 34 3 2 3" xfId="11027" xr:uid="{00000000-0005-0000-0000-000095750000}"/>
    <cellStyle name="Normal 3 34 3 3" xfId="1629" xr:uid="{00000000-0005-0000-0000-000096750000}"/>
    <cellStyle name="Normal 3 34 3 3 2" xfId="1630" xr:uid="{00000000-0005-0000-0000-000097750000}"/>
    <cellStyle name="Normal 3 34 3 3 2 2" xfId="11028" xr:uid="{00000000-0005-0000-0000-000098750000}"/>
    <cellStyle name="Normal 3 34 3 3 3" xfId="11029" xr:uid="{00000000-0005-0000-0000-000099750000}"/>
    <cellStyle name="Normal 3 34 3 4" xfId="1631" xr:uid="{00000000-0005-0000-0000-00009A750000}"/>
    <cellStyle name="Normal 3 34 3 4 2" xfId="11030" xr:uid="{00000000-0005-0000-0000-00009B750000}"/>
    <cellStyle name="Normal 3 34 3 5" xfId="11031" xr:uid="{00000000-0005-0000-0000-00009C750000}"/>
    <cellStyle name="Normal 3 34 3_12001 - Planilha orçamentária" xfId="1632" xr:uid="{00000000-0005-0000-0000-00009D750000}"/>
    <cellStyle name="Normal 3 34 4" xfId="1633" xr:uid="{00000000-0005-0000-0000-00009E750000}"/>
    <cellStyle name="Normal 3 34 4 2" xfId="1634" xr:uid="{00000000-0005-0000-0000-00009F750000}"/>
    <cellStyle name="Normal 3 34 4 2 2" xfId="11032" xr:uid="{00000000-0005-0000-0000-0000A0750000}"/>
    <cellStyle name="Normal 3 34 4 3" xfId="11033" xr:uid="{00000000-0005-0000-0000-0000A1750000}"/>
    <cellStyle name="Normal 3 34 5" xfId="1635" xr:uid="{00000000-0005-0000-0000-0000A2750000}"/>
    <cellStyle name="Normal 3 34 5 2" xfId="1636" xr:uid="{00000000-0005-0000-0000-0000A3750000}"/>
    <cellStyle name="Normal 3 34 5 2 2" xfId="11034" xr:uid="{00000000-0005-0000-0000-0000A4750000}"/>
    <cellStyle name="Normal 3 34 5 3" xfId="11035" xr:uid="{00000000-0005-0000-0000-0000A5750000}"/>
    <cellStyle name="Normal 3 34 6" xfId="1637" xr:uid="{00000000-0005-0000-0000-0000A6750000}"/>
    <cellStyle name="Normal 3 34 6 2" xfId="11036" xr:uid="{00000000-0005-0000-0000-0000A7750000}"/>
    <cellStyle name="Normal 3 34 7" xfId="11037" xr:uid="{00000000-0005-0000-0000-0000A8750000}"/>
    <cellStyle name="Normal 3 34_12001 - Planilha orçamentária" xfId="1638" xr:uid="{00000000-0005-0000-0000-0000A9750000}"/>
    <cellStyle name="Normal 3 35" xfId="1639" xr:uid="{00000000-0005-0000-0000-0000AA750000}"/>
    <cellStyle name="Normal 3 35 2" xfId="1640" xr:uid="{00000000-0005-0000-0000-0000AB750000}"/>
    <cellStyle name="Normal 3 35 2 2" xfId="1641" xr:uid="{00000000-0005-0000-0000-0000AC750000}"/>
    <cellStyle name="Normal 3 35 2 2 2" xfId="1642" xr:uid="{00000000-0005-0000-0000-0000AD750000}"/>
    <cellStyle name="Normal 3 35 2 2 2 2" xfId="1643" xr:uid="{00000000-0005-0000-0000-0000AE750000}"/>
    <cellStyle name="Normal 3 35 2 2 2 2 2" xfId="11038" xr:uid="{00000000-0005-0000-0000-0000AF750000}"/>
    <cellStyle name="Normal 3 35 2 2 2 3" xfId="11039" xr:uid="{00000000-0005-0000-0000-0000B0750000}"/>
    <cellStyle name="Normal 3 35 2 2 3" xfId="1644" xr:uid="{00000000-0005-0000-0000-0000B1750000}"/>
    <cellStyle name="Normal 3 35 2 2 3 2" xfId="1645" xr:uid="{00000000-0005-0000-0000-0000B2750000}"/>
    <cellStyle name="Normal 3 35 2 2 3 2 2" xfId="11040" xr:uid="{00000000-0005-0000-0000-0000B3750000}"/>
    <cellStyle name="Normal 3 35 2 2 3 3" xfId="11041" xr:uid="{00000000-0005-0000-0000-0000B4750000}"/>
    <cellStyle name="Normal 3 35 2 2 4" xfId="1646" xr:uid="{00000000-0005-0000-0000-0000B5750000}"/>
    <cellStyle name="Normal 3 35 2 2 4 2" xfId="11042" xr:uid="{00000000-0005-0000-0000-0000B6750000}"/>
    <cellStyle name="Normal 3 35 2 2 5" xfId="11043" xr:uid="{00000000-0005-0000-0000-0000B7750000}"/>
    <cellStyle name="Normal 3 35 2 2_12001 - Planilha orçamentária" xfId="1647" xr:uid="{00000000-0005-0000-0000-0000B8750000}"/>
    <cellStyle name="Normal 3 35 2 3" xfId="1648" xr:uid="{00000000-0005-0000-0000-0000B9750000}"/>
    <cellStyle name="Normal 3 35 2 3 2" xfId="1649" xr:uid="{00000000-0005-0000-0000-0000BA750000}"/>
    <cellStyle name="Normal 3 35 2 3 2 2" xfId="11044" xr:uid="{00000000-0005-0000-0000-0000BB750000}"/>
    <cellStyle name="Normal 3 35 2 3 3" xfId="11045" xr:uid="{00000000-0005-0000-0000-0000BC750000}"/>
    <cellStyle name="Normal 3 35 2 4" xfId="1650" xr:uid="{00000000-0005-0000-0000-0000BD750000}"/>
    <cellStyle name="Normal 3 35 2 4 2" xfId="1651" xr:uid="{00000000-0005-0000-0000-0000BE750000}"/>
    <cellStyle name="Normal 3 35 2 4 2 2" xfId="11046" xr:uid="{00000000-0005-0000-0000-0000BF750000}"/>
    <cellStyle name="Normal 3 35 2 4 3" xfId="11047" xr:uid="{00000000-0005-0000-0000-0000C0750000}"/>
    <cellStyle name="Normal 3 35 2 5" xfId="1652" xr:uid="{00000000-0005-0000-0000-0000C1750000}"/>
    <cellStyle name="Normal 3 35 2 5 2" xfId="11048" xr:uid="{00000000-0005-0000-0000-0000C2750000}"/>
    <cellStyle name="Normal 3 35 2 6" xfId="11049" xr:uid="{00000000-0005-0000-0000-0000C3750000}"/>
    <cellStyle name="Normal 3 35 2_12001 - Planilha orçamentária" xfId="1653" xr:uid="{00000000-0005-0000-0000-0000C4750000}"/>
    <cellStyle name="Normal 3 35 3" xfId="1654" xr:uid="{00000000-0005-0000-0000-0000C5750000}"/>
    <cellStyle name="Normal 3 35 3 2" xfId="1655" xr:uid="{00000000-0005-0000-0000-0000C6750000}"/>
    <cellStyle name="Normal 3 35 3 2 2" xfId="1656" xr:uid="{00000000-0005-0000-0000-0000C7750000}"/>
    <cellStyle name="Normal 3 35 3 2 2 2" xfId="11050" xr:uid="{00000000-0005-0000-0000-0000C8750000}"/>
    <cellStyle name="Normal 3 35 3 2 3" xfId="11051" xr:uid="{00000000-0005-0000-0000-0000C9750000}"/>
    <cellStyle name="Normal 3 35 3 3" xfId="1657" xr:uid="{00000000-0005-0000-0000-0000CA750000}"/>
    <cellStyle name="Normal 3 35 3 3 2" xfId="1658" xr:uid="{00000000-0005-0000-0000-0000CB750000}"/>
    <cellStyle name="Normal 3 35 3 3 2 2" xfId="11052" xr:uid="{00000000-0005-0000-0000-0000CC750000}"/>
    <cellStyle name="Normal 3 35 3 3 3" xfId="11053" xr:uid="{00000000-0005-0000-0000-0000CD750000}"/>
    <cellStyle name="Normal 3 35 3 4" xfId="1659" xr:uid="{00000000-0005-0000-0000-0000CE750000}"/>
    <cellStyle name="Normal 3 35 3 4 2" xfId="11054" xr:uid="{00000000-0005-0000-0000-0000CF750000}"/>
    <cellStyle name="Normal 3 35 3 5" xfId="11055" xr:uid="{00000000-0005-0000-0000-0000D0750000}"/>
    <cellStyle name="Normal 3 35 3_12001 - Planilha orçamentária" xfId="1660" xr:uid="{00000000-0005-0000-0000-0000D1750000}"/>
    <cellStyle name="Normal 3 35 4" xfId="1661" xr:uid="{00000000-0005-0000-0000-0000D2750000}"/>
    <cellStyle name="Normal 3 35 4 2" xfId="1662" xr:uid="{00000000-0005-0000-0000-0000D3750000}"/>
    <cellStyle name="Normal 3 35 4 2 2" xfId="11056" xr:uid="{00000000-0005-0000-0000-0000D4750000}"/>
    <cellStyle name="Normal 3 35 4 3" xfId="11057" xr:uid="{00000000-0005-0000-0000-0000D5750000}"/>
    <cellStyle name="Normal 3 35 5" xfId="1663" xr:uid="{00000000-0005-0000-0000-0000D6750000}"/>
    <cellStyle name="Normal 3 35 5 2" xfId="1664" xr:uid="{00000000-0005-0000-0000-0000D7750000}"/>
    <cellStyle name="Normal 3 35 5 2 2" xfId="11058" xr:uid="{00000000-0005-0000-0000-0000D8750000}"/>
    <cellStyle name="Normal 3 35 5 3" xfId="11059" xr:uid="{00000000-0005-0000-0000-0000D9750000}"/>
    <cellStyle name="Normal 3 35 6" xfId="1665" xr:uid="{00000000-0005-0000-0000-0000DA750000}"/>
    <cellStyle name="Normal 3 35 6 2" xfId="11060" xr:uid="{00000000-0005-0000-0000-0000DB750000}"/>
    <cellStyle name="Normal 3 35 7" xfId="11061" xr:uid="{00000000-0005-0000-0000-0000DC750000}"/>
    <cellStyle name="Normal 3 35_12001 - Planilha orçamentária" xfId="1666" xr:uid="{00000000-0005-0000-0000-0000DD750000}"/>
    <cellStyle name="Normal 3 36" xfId="1667" xr:uid="{00000000-0005-0000-0000-0000DE750000}"/>
    <cellStyle name="Normal 3 36 2" xfId="1668" xr:uid="{00000000-0005-0000-0000-0000DF750000}"/>
    <cellStyle name="Normal 3 36 2 2" xfId="1669" xr:uid="{00000000-0005-0000-0000-0000E0750000}"/>
    <cellStyle name="Normal 3 36 2 2 2" xfId="1670" xr:uid="{00000000-0005-0000-0000-0000E1750000}"/>
    <cellStyle name="Normal 3 36 2 2 2 2" xfId="1671" xr:uid="{00000000-0005-0000-0000-0000E2750000}"/>
    <cellStyle name="Normal 3 36 2 2 2 2 2" xfId="11062" xr:uid="{00000000-0005-0000-0000-0000E3750000}"/>
    <cellStyle name="Normal 3 36 2 2 2 3" xfId="11063" xr:uid="{00000000-0005-0000-0000-0000E4750000}"/>
    <cellStyle name="Normal 3 36 2 2 3" xfId="1672" xr:uid="{00000000-0005-0000-0000-0000E5750000}"/>
    <cellStyle name="Normal 3 36 2 2 3 2" xfId="1673" xr:uid="{00000000-0005-0000-0000-0000E6750000}"/>
    <cellStyle name="Normal 3 36 2 2 3 2 2" xfId="11064" xr:uid="{00000000-0005-0000-0000-0000E7750000}"/>
    <cellStyle name="Normal 3 36 2 2 3 3" xfId="11065" xr:uid="{00000000-0005-0000-0000-0000E8750000}"/>
    <cellStyle name="Normal 3 36 2 2 4" xfId="1674" xr:uid="{00000000-0005-0000-0000-0000E9750000}"/>
    <cellStyle name="Normal 3 36 2 2 4 2" xfId="11066" xr:uid="{00000000-0005-0000-0000-0000EA750000}"/>
    <cellStyle name="Normal 3 36 2 2 5" xfId="11067" xr:uid="{00000000-0005-0000-0000-0000EB750000}"/>
    <cellStyle name="Normal 3 36 2 2_12001 - Planilha orçamentária" xfId="1675" xr:uid="{00000000-0005-0000-0000-0000EC750000}"/>
    <cellStyle name="Normal 3 36 2 3" xfId="1676" xr:uid="{00000000-0005-0000-0000-0000ED750000}"/>
    <cellStyle name="Normal 3 36 2 3 2" xfId="1677" xr:uid="{00000000-0005-0000-0000-0000EE750000}"/>
    <cellStyle name="Normal 3 36 2 3 2 2" xfId="11068" xr:uid="{00000000-0005-0000-0000-0000EF750000}"/>
    <cellStyle name="Normal 3 36 2 3 3" xfId="11069" xr:uid="{00000000-0005-0000-0000-0000F0750000}"/>
    <cellStyle name="Normal 3 36 2 4" xfId="1678" xr:uid="{00000000-0005-0000-0000-0000F1750000}"/>
    <cellStyle name="Normal 3 36 2 4 2" xfId="1679" xr:uid="{00000000-0005-0000-0000-0000F2750000}"/>
    <cellStyle name="Normal 3 36 2 4 2 2" xfId="11070" xr:uid="{00000000-0005-0000-0000-0000F3750000}"/>
    <cellStyle name="Normal 3 36 2 4 3" xfId="11071" xr:uid="{00000000-0005-0000-0000-0000F4750000}"/>
    <cellStyle name="Normal 3 36 2 5" xfId="1680" xr:uid="{00000000-0005-0000-0000-0000F5750000}"/>
    <cellStyle name="Normal 3 36 2 5 2" xfId="11072" xr:uid="{00000000-0005-0000-0000-0000F6750000}"/>
    <cellStyle name="Normal 3 36 2 6" xfId="11073" xr:uid="{00000000-0005-0000-0000-0000F7750000}"/>
    <cellStyle name="Normal 3 36 2_12001 - Planilha orçamentária" xfId="1681" xr:uid="{00000000-0005-0000-0000-0000F8750000}"/>
    <cellStyle name="Normal 3 36 3" xfId="1682" xr:uid="{00000000-0005-0000-0000-0000F9750000}"/>
    <cellStyle name="Normal 3 36 3 2" xfId="1683" xr:uid="{00000000-0005-0000-0000-0000FA750000}"/>
    <cellStyle name="Normal 3 36 3 2 2" xfId="1684" xr:uid="{00000000-0005-0000-0000-0000FB750000}"/>
    <cellStyle name="Normal 3 36 3 2 2 2" xfId="11074" xr:uid="{00000000-0005-0000-0000-0000FC750000}"/>
    <cellStyle name="Normal 3 36 3 2 3" xfId="11075" xr:uid="{00000000-0005-0000-0000-0000FD750000}"/>
    <cellStyle name="Normal 3 36 3 3" xfId="1685" xr:uid="{00000000-0005-0000-0000-0000FE750000}"/>
    <cellStyle name="Normal 3 36 3 3 2" xfId="1686" xr:uid="{00000000-0005-0000-0000-0000FF750000}"/>
    <cellStyle name="Normal 3 36 3 3 2 2" xfId="11076" xr:uid="{00000000-0005-0000-0000-000000760000}"/>
    <cellStyle name="Normal 3 36 3 3 3" xfId="11077" xr:uid="{00000000-0005-0000-0000-000001760000}"/>
    <cellStyle name="Normal 3 36 3 4" xfId="1687" xr:uid="{00000000-0005-0000-0000-000002760000}"/>
    <cellStyle name="Normal 3 36 3 4 2" xfId="11078" xr:uid="{00000000-0005-0000-0000-000003760000}"/>
    <cellStyle name="Normal 3 36 3 5" xfId="11079" xr:uid="{00000000-0005-0000-0000-000004760000}"/>
    <cellStyle name="Normal 3 36 3_12001 - Planilha orçamentária" xfId="1688" xr:uid="{00000000-0005-0000-0000-000005760000}"/>
    <cellStyle name="Normal 3 36 4" xfId="1689" xr:uid="{00000000-0005-0000-0000-000006760000}"/>
    <cellStyle name="Normal 3 36 4 2" xfId="1690" xr:uid="{00000000-0005-0000-0000-000007760000}"/>
    <cellStyle name="Normal 3 36 4 2 2" xfId="11080" xr:uid="{00000000-0005-0000-0000-000008760000}"/>
    <cellStyle name="Normal 3 36 4 3" xfId="11081" xr:uid="{00000000-0005-0000-0000-000009760000}"/>
    <cellStyle name="Normal 3 36 5" xfId="1691" xr:uid="{00000000-0005-0000-0000-00000A760000}"/>
    <cellStyle name="Normal 3 36 5 2" xfId="1692" xr:uid="{00000000-0005-0000-0000-00000B760000}"/>
    <cellStyle name="Normal 3 36 5 2 2" xfId="11082" xr:uid="{00000000-0005-0000-0000-00000C760000}"/>
    <cellStyle name="Normal 3 36 5 3" xfId="11083" xr:uid="{00000000-0005-0000-0000-00000D760000}"/>
    <cellStyle name="Normal 3 36 6" xfId="1693" xr:uid="{00000000-0005-0000-0000-00000E760000}"/>
    <cellStyle name="Normal 3 36 6 2" xfId="11084" xr:uid="{00000000-0005-0000-0000-00000F760000}"/>
    <cellStyle name="Normal 3 36 7" xfId="11085" xr:uid="{00000000-0005-0000-0000-000010760000}"/>
    <cellStyle name="Normal 3 36_12001 - Planilha orçamentária" xfId="1694" xr:uid="{00000000-0005-0000-0000-000011760000}"/>
    <cellStyle name="Normal 3 37" xfId="1695" xr:uid="{00000000-0005-0000-0000-000012760000}"/>
    <cellStyle name="Normal 3 37 2" xfId="1696" xr:uid="{00000000-0005-0000-0000-000013760000}"/>
    <cellStyle name="Normal 3 37 2 2" xfId="1697" xr:uid="{00000000-0005-0000-0000-000014760000}"/>
    <cellStyle name="Normal 3 37 2 2 2" xfId="1698" xr:uid="{00000000-0005-0000-0000-000015760000}"/>
    <cellStyle name="Normal 3 37 2 2 2 2" xfId="1699" xr:uid="{00000000-0005-0000-0000-000016760000}"/>
    <cellStyle name="Normal 3 37 2 2 2 2 2" xfId="11086" xr:uid="{00000000-0005-0000-0000-000017760000}"/>
    <cellStyle name="Normal 3 37 2 2 2 3" xfId="11087" xr:uid="{00000000-0005-0000-0000-000018760000}"/>
    <cellStyle name="Normal 3 37 2 2 3" xfId="1700" xr:uid="{00000000-0005-0000-0000-000019760000}"/>
    <cellStyle name="Normal 3 37 2 2 3 2" xfId="1701" xr:uid="{00000000-0005-0000-0000-00001A760000}"/>
    <cellStyle name="Normal 3 37 2 2 3 2 2" xfId="11088" xr:uid="{00000000-0005-0000-0000-00001B760000}"/>
    <cellStyle name="Normal 3 37 2 2 3 3" xfId="11089" xr:uid="{00000000-0005-0000-0000-00001C760000}"/>
    <cellStyle name="Normal 3 37 2 2 4" xfId="1702" xr:uid="{00000000-0005-0000-0000-00001D760000}"/>
    <cellStyle name="Normal 3 37 2 2 4 2" xfId="11090" xr:uid="{00000000-0005-0000-0000-00001E760000}"/>
    <cellStyle name="Normal 3 37 2 2 5" xfId="11091" xr:uid="{00000000-0005-0000-0000-00001F760000}"/>
    <cellStyle name="Normal 3 37 2 2_12001 - Planilha orçamentária" xfId="1703" xr:uid="{00000000-0005-0000-0000-000020760000}"/>
    <cellStyle name="Normal 3 37 2 3" xfId="1704" xr:uid="{00000000-0005-0000-0000-000021760000}"/>
    <cellStyle name="Normal 3 37 2 3 2" xfId="1705" xr:uid="{00000000-0005-0000-0000-000022760000}"/>
    <cellStyle name="Normal 3 37 2 3 2 2" xfId="11092" xr:uid="{00000000-0005-0000-0000-000023760000}"/>
    <cellStyle name="Normal 3 37 2 3 3" xfId="11093" xr:uid="{00000000-0005-0000-0000-000024760000}"/>
    <cellStyle name="Normal 3 37 2 4" xfId="1706" xr:uid="{00000000-0005-0000-0000-000025760000}"/>
    <cellStyle name="Normal 3 37 2 4 2" xfId="1707" xr:uid="{00000000-0005-0000-0000-000026760000}"/>
    <cellStyle name="Normal 3 37 2 4 2 2" xfId="11094" xr:uid="{00000000-0005-0000-0000-000027760000}"/>
    <cellStyle name="Normal 3 37 2 4 3" xfId="11095" xr:uid="{00000000-0005-0000-0000-000028760000}"/>
    <cellStyle name="Normal 3 37 2 5" xfId="1708" xr:uid="{00000000-0005-0000-0000-000029760000}"/>
    <cellStyle name="Normal 3 37 2 5 2" xfId="11096" xr:uid="{00000000-0005-0000-0000-00002A760000}"/>
    <cellStyle name="Normal 3 37 2 6" xfId="11097" xr:uid="{00000000-0005-0000-0000-00002B760000}"/>
    <cellStyle name="Normal 3 37 2_12001 - Planilha orçamentária" xfId="1709" xr:uid="{00000000-0005-0000-0000-00002C760000}"/>
    <cellStyle name="Normal 3 37 3" xfId="1710" xr:uid="{00000000-0005-0000-0000-00002D760000}"/>
    <cellStyle name="Normal 3 37 3 2" xfId="1711" xr:uid="{00000000-0005-0000-0000-00002E760000}"/>
    <cellStyle name="Normal 3 37 3 2 2" xfId="1712" xr:uid="{00000000-0005-0000-0000-00002F760000}"/>
    <cellStyle name="Normal 3 37 3 2 2 2" xfId="11098" xr:uid="{00000000-0005-0000-0000-000030760000}"/>
    <cellStyle name="Normal 3 37 3 2 3" xfId="11099" xr:uid="{00000000-0005-0000-0000-000031760000}"/>
    <cellStyle name="Normal 3 37 3 3" xfId="1713" xr:uid="{00000000-0005-0000-0000-000032760000}"/>
    <cellStyle name="Normal 3 37 3 3 2" xfId="1714" xr:uid="{00000000-0005-0000-0000-000033760000}"/>
    <cellStyle name="Normal 3 37 3 3 2 2" xfId="11100" xr:uid="{00000000-0005-0000-0000-000034760000}"/>
    <cellStyle name="Normal 3 37 3 3 3" xfId="11101" xr:uid="{00000000-0005-0000-0000-000035760000}"/>
    <cellStyle name="Normal 3 37 3 4" xfId="1715" xr:uid="{00000000-0005-0000-0000-000036760000}"/>
    <cellStyle name="Normal 3 37 3 4 2" xfId="11102" xr:uid="{00000000-0005-0000-0000-000037760000}"/>
    <cellStyle name="Normal 3 37 3 5" xfId="11103" xr:uid="{00000000-0005-0000-0000-000038760000}"/>
    <cellStyle name="Normal 3 37 3_12001 - Planilha orçamentária" xfId="1716" xr:uid="{00000000-0005-0000-0000-000039760000}"/>
    <cellStyle name="Normal 3 37 4" xfId="1717" xr:uid="{00000000-0005-0000-0000-00003A760000}"/>
    <cellStyle name="Normal 3 37 4 2" xfId="1718" xr:uid="{00000000-0005-0000-0000-00003B760000}"/>
    <cellStyle name="Normal 3 37 4 2 2" xfId="11104" xr:uid="{00000000-0005-0000-0000-00003C760000}"/>
    <cellStyle name="Normal 3 37 4 3" xfId="11105" xr:uid="{00000000-0005-0000-0000-00003D760000}"/>
    <cellStyle name="Normal 3 37 5" xfId="1719" xr:uid="{00000000-0005-0000-0000-00003E760000}"/>
    <cellStyle name="Normal 3 37 5 2" xfId="1720" xr:uid="{00000000-0005-0000-0000-00003F760000}"/>
    <cellStyle name="Normal 3 37 5 2 2" xfId="11106" xr:uid="{00000000-0005-0000-0000-000040760000}"/>
    <cellStyle name="Normal 3 37 5 3" xfId="11107" xr:uid="{00000000-0005-0000-0000-000041760000}"/>
    <cellStyle name="Normal 3 37 6" xfId="1721" xr:uid="{00000000-0005-0000-0000-000042760000}"/>
    <cellStyle name="Normal 3 37 6 2" xfId="11108" xr:uid="{00000000-0005-0000-0000-000043760000}"/>
    <cellStyle name="Normal 3 37 7" xfId="11109" xr:uid="{00000000-0005-0000-0000-000044760000}"/>
    <cellStyle name="Normal 3 37_12001 - Planilha orçamentária" xfId="1722" xr:uid="{00000000-0005-0000-0000-000045760000}"/>
    <cellStyle name="Normal 3 38" xfId="1723" xr:uid="{00000000-0005-0000-0000-000046760000}"/>
    <cellStyle name="Normal 3 38 2" xfId="1724" xr:uid="{00000000-0005-0000-0000-000047760000}"/>
    <cellStyle name="Normal 3 38 2 2" xfId="1725" xr:uid="{00000000-0005-0000-0000-000048760000}"/>
    <cellStyle name="Normal 3 38 2 2 2" xfId="1726" xr:uid="{00000000-0005-0000-0000-000049760000}"/>
    <cellStyle name="Normal 3 38 2 2 2 2" xfId="1727" xr:uid="{00000000-0005-0000-0000-00004A760000}"/>
    <cellStyle name="Normal 3 38 2 2 2 2 2" xfId="11110" xr:uid="{00000000-0005-0000-0000-00004B760000}"/>
    <cellStyle name="Normal 3 38 2 2 2 3" xfId="11111" xr:uid="{00000000-0005-0000-0000-00004C760000}"/>
    <cellStyle name="Normal 3 38 2 2 3" xfId="1728" xr:uid="{00000000-0005-0000-0000-00004D760000}"/>
    <cellStyle name="Normal 3 38 2 2 3 2" xfId="1729" xr:uid="{00000000-0005-0000-0000-00004E760000}"/>
    <cellStyle name="Normal 3 38 2 2 3 2 2" xfId="11112" xr:uid="{00000000-0005-0000-0000-00004F760000}"/>
    <cellStyle name="Normal 3 38 2 2 3 3" xfId="11113" xr:uid="{00000000-0005-0000-0000-000050760000}"/>
    <cellStyle name="Normal 3 38 2 2 4" xfId="1730" xr:uid="{00000000-0005-0000-0000-000051760000}"/>
    <cellStyle name="Normal 3 38 2 2 4 2" xfId="11114" xr:uid="{00000000-0005-0000-0000-000052760000}"/>
    <cellStyle name="Normal 3 38 2 2 5" xfId="11115" xr:uid="{00000000-0005-0000-0000-000053760000}"/>
    <cellStyle name="Normal 3 38 2 2_12001 - Planilha orçamentária" xfId="1731" xr:uid="{00000000-0005-0000-0000-000054760000}"/>
    <cellStyle name="Normal 3 38 2 3" xfId="1732" xr:uid="{00000000-0005-0000-0000-000055760000}"/>
    <cellStyle name="Normal 3 38 2 3 2" xfId="1733" xr:uid="{00000000-0005-0000-0000-000056760000}"/>
    <cellStyle name="Normal 3 38 2 3 2 2" xfId="11116" xr:uid="{00000000-0005-0000-0000-000057760000}"/>
    <cellStyle name="Normal 3 38 2 3 3" xfId="11117" xr:uid="{00000000-0005-0000-0000-000058760000}"/>
    <cellStyle name="Normal 3 38 2 4" xfId="1734" xr:uid="{00000000-0005-0000-0000-000059760000}"/>
    <cellStyle name="Normal 3 38 2 4 2" xfId="1735" xr:uid="{00000000-0005-0000-0000-00005A760000}"/>
    <cellStyle name="Normal 3 38 2 4 2 2" xfId="11118" xr:uid="{00000000-0005-0000-0000-00005B760000}"/>
    <cellStyle name="Normal 3 38 2 4 3" xfId="11119" xr:uid="{00000000-0005-0000-0000-00005C760000}"/>
    <cellStyle name="Normal 3 38 2 5" xfId="1736" xr:uid="{00000000-0005-0000-0000-00005D760000}"/>
    <cellStyle name="Normal 3 38 2 5 2" xfId="11120" xr:uid="{00000000-0005-0000-0000-00005E760000}"/>
    <cellStyle name="Normal 3 38 2 6" xfId="11121" xr:uid="{00000000-0005-0000-0000-00005F760000}"/>
    <cellStyle name="Normal 3 38 2_12001 - Planilha orçamentária" xfId="1737" xr:uid="{00000000-0005-0000-0000-000060760000}"/>
    <cellStyle name="Normal 3 38 3" xfId="1738" xr:uid="{00000000-0005-0000-0000-000061760000}"/>
    <cellStyle name="Normal 3 38 3 2" xfId="1739" xr:uid="{00000000-0005-0000-0000-000062760000}"/>
    <cellStyle name="Normal 3 38 3 2 2" xfId="1740" xr:uid="{00000000-0005-0000-0000-000063760000}"/>
    <cellStyle name="Normal 3 38 3 2 2 2" xfId="11122" xr:uid="{00000000-0005-0000-0000-000064760000}"/>
    <cellStyle name="Normal 3 38 3 2 3" xfId="11123" xr:uid="{00000000-0005-0000-0000-000065760000}"/>
    <cellStyle name="Normal 3 38 3 3" xfId="1741" xr:uid="{00000000-0005-0000-0000-000066760000}"/>
    <cellStyle name="Normal 3 38 3 3 2" xfId="1742" xr:uid="{00000000-0005-0000-0000-000067760000}"/>
    <cellStyle name="Normal 3 38 3 3 2 2" xfId="11124" xr:uid="{00000000-0005-0000-0000-000068760000}"/>
    <cellStyle name="Normal 3 38 3 3 3" xfId="11125" xr:uid="{00000000-0005-0000-0000-000069760000}"/>
    <cellStyle name="Normal 3 38 3 4" xfId="1743" xr:uid="{00000000-0005-0000-0000-00006A760000}"/>
    <cellStyle name="Normal 3 38 3 4 2" xfId="11126" xr:uid="{00000000-0005-0000-0000-00006B760000}"/>
    <cellStyle name="Normal 3 38 3 5" xfId="11127" xr:uid="{00000000-0005-0000-0000-00006C760000}"/>
    <cellStyle name="Normal 3 38 3_12001 - Planilha orçamentária" xfId="1744" xr:uid="{00000000-0005-0000-0000-00006D760000}"/>
    <cellStyle name="Normal 3 38 4" xfId="1745" xr:uid="{00000000-0005-0000-0000-00006E760000}"/>
    <cellStyle name="Normal 3 38 4 2" xfId="1746" xr:uid="{00000000-0005-0000-0000-00006F760000}"/>
    <cellStyle name="Normal 3 38 4 2 2" xfId="11128" xr:uid="{00000000-0005-0000-0000-000070760000}"/>
    <cellStyle name="Normal 3 38 4 3" xfId="11129" xr:uid="{00000000-0005-0000-0000-000071760000}"/>
    <cellStyle name="Normal 3 38 5" xfId="1747" xr:uid="{00000000-0005-0000-0000-000072760000}"/>
    <cellStyle name="Normal 3 38 5 2" xfId="1748" xr:uid="{00000000-0005-0000-0000-000073760000}"/>
    <cellStyle name="Normal 3 38 5 2 2" xfId="11130" xr:uid="{00000000-0005-0000-0000-000074760000}"/>
    <cellStyle name="Normal 3 38 5 3" xfId="11131" xr:uid="{00000000-0005-0000-0000-000075760000}"/>
    <cellStyle name="Normal 3 38 6" xfId="1749" xr:uid="{00000000-0005-0000-0000-000076760000}"/>
    <cellStyle name="Normal 3 38 6 2" xfId="11132" xr:uid="{00000000-0005-0000-0000-000077760000}"/>
    <cellStyle name="Normal 3 38 7" xfId="11133" xr:uid="{00000000-0005-0000-0000-000078760000}"/>
    <cellStyle name="Normal 3 38_12001 - Planilha orçamentária" xfId="1750" xr:uid="{00000000-0005-0000-0000-000079760000}"/>
    <cellStyle name="Normal 3 39" xfId="1751" xr:uid="{00000000-0005-0000-0000-00007A760000}"/>
    <cellStyle name="Normal 3 39 2" xfId="1752" xr:uid="{00000000-0005-0000-0000-00007B760000}"/>
    <cellStyle name="Normal 3 39 2 2" xfId="1753" xr:uid="{00000000-0005-0000-0000-00007C760000}"/>
    <cellStyle name="Normal 3 39 2 2 2" xfId="1754" xr:uid="{00000000-0005-0000-0000-00007D760000}"/>
    <cellStyle name="Normal 3 39 2 2 2 2" xfId="1755" xr:uid="{00000000-0005-0000-0000-00007E760000}"/>
    <cellStyle name="Normal 3 39 2 2 2 2 2" xfId="11134" xr:uid="{00000000-0005-0000-0000-00007F760000}"/>
    <cellStyle name="Normal 3 39 2 2 2 3" xfId="11135" xr:uid="{00000000-0005-0000-0000-000080760000}"/>
    <cellStyle name="Normal 3 39 2 2 3" xfId="1756" xr:uid="{00000000-0005-0000-0000-000081760000}"/>
    <cellStyle name="Normal 3 39 2 2 3 2" xfId="1757" xr:uid="{00000000-0005-0000-0000-000082760000}"/>
    <cellStyle name="Normal 3 39 2 2 3 2 2" xfId="11136" xr:uid="{00000000-0005-0000-0000-000083760000}"/>
    <cellStyle name="Normal 3 39 2 2 3 3" xfId="11137" xr:uid="{00000000-0005-0000-0000-000084760000}"/>
    <cellStyle name="Normal 3 39 2 2 4" xfId="1758" xr:uid="{00000000-0005-0000-0000-000085760000}"/>
    <cellStyle name="Normal 3 39 2 2 4 2" xfId="11138" xr:uid="{00000000-0005-0000-0000-000086760000}"/>
    <cellStyle name="Normal 3 39 2 2 5" xfId="11139" xr:uid="{00000000-0005-0000-0000-000087760000}"/>
    <cellStyle name="Normal 3 39 2 2_12001 - Planilha orçamentária" xfId="1759" xr:uid="{00000000-0005-0000-0000-000088760000}"/>
    <cellStyle name="Normal 3 39 2 3" xfId="1760" xr:uid="{00000000-0005-0000-0000-000089760000}"/>
    <cellStyle name="Normal 3 39 2 3 2" xfId="1761" xr:uid="{00000000-0005-0000-0000-00008A760000}"/>
    <cellStyle name="Normal 3 39 2 3 2 2" xfId="11140" xr:uid="{00000000-0005-0000-0000-00008B760000}"/>
    <cellStyle name="Normal 3 39 2 3 3" xfId="11141" xr:uid="{00000000-0005-0000-0000-00008C760000}"/>
    <cellStyle name="Normal 3 39 2 4" xfId="1762" xr:uid="{00000000-0005-0000-0000-00008D760000}"/>
    <cellStyle name="Normal 3 39 2 4 2" xfId="1763" xr:uid="{00000000-0005-0000-0000-00008E760000}"/>
    <cellStyle name="Normal 3 39 2 4 2 2" xfId="11142" xr:uid="{00000000-0005-0000-0000-00008F760000}"/>
    <cellStyle name="Normal 3 39 2 4 3" xfId="11143" xr:uid="{00000000-0005-0000-0000-000090760000}"/>
    <cellStyle name="Normal 3 39 2 5" xfId="1764" xr:uid="{00000000-0005-0000-0000-000091760000}"/>
    <cellStyle name="Normal 3 39 2 5 2" xfId="11144" xr:uid="{00000000-0005-0000-0000-000092760000}"/>
    <cellStyle name="Normal 3 39 2 6" xfId="11145" xr:uid="{00000000-0005-0000-0000-000093760000}"/>
    <cellStyle name="Normal 3 39 2_12001 - Planilha orçamentária" xfId="1765" xr:uid="{00000000-0005-0000-0000-000094760000}"/>
    <cellStyle name="Normal 3 39 3" xfId="1766" xr:uid="{00000000-0005-0000-0000-000095760000}"/>
    <cellStyle name="Normal 3 39 3 2" xfId="1767" xr:uid="{00000000-0005-0000-0000-000096760000}"/>
    <cellStyle name="Normal 3 39 3 2 2" xfId="1768" xr:uid="{00000000-0005-0000-0000-000097760000}"/>
    <cellStyle name="Normal 3 39 3 2 2 2" xfId="11146" xr:uid="{00000000-0005-0000-0000-000098760000}"/>
    <cellStyle name="Normal 3 39 3 2 3" xfId="11147" xr:uid="{00000000-0005-0000-0000-000099760000}"/>
    <cellStyle name="Normal 3 39 3 3" xfId="1769" xr:uid="{00000000-0005-0000-0000-00009A760000}"/>
    <cellStyle name="Normal 3 39 3 3 2" xfId="1770" xr:uid="{00000000-0005-0000-0000-00009B760000}"/>
    <cellStyle name="Normal 3 39 3 3 2 2" xfId="11148" xr:uid="{00000000-0005-0000-0000-00009C760000}"/>
    <cellStyle name="Normal 3 39 3 3 3" xfId="11149" xr:uid="{00000000-0005-0000-0000-00009D760000}"/>
    <cellStyle name="Normal 3 39 3 4" xfId="1771" xr:uid="{00000000-0005-0000-0000-00009E760000}"/>
    <cellStyle name="Normal 3 39 3 4 2" xfId="11150" xr:uid="{00000000-0005-0000-0000-00009F760000}"/>
    <cellStyle name="Normal 3 39 3 5" xfId="11151" xr:uid="{00000000-0005-0000-0000-0000A0760000}"/>
    <cellStyle name="Normal 3 39 3_12001 - Planilha orçamentária" xfId="1772" xr:uid="{00000000-0005-0000-0000-0000A1760000}"/>
    <cellStyle name="Normal 3 39 4" xfId="1773" xr:uid="{00000000-0005-0000-0000-0000A2760000}"/>
    <cellStyle name="Normal 3 39 4 2" xfId="1774" xr:uid="{00000000-0005-0000-0000-0000A3760000}"/>
    <cellStyle name="Normal 3 39 4 2 2" xfId="11152" xr:uid="{00000000-0005-0000-0000-0000A4760000}"/>
    <cellStyle name="Normal 3 39 4 3" xfId="11153" xr:uid="{00000000-0005-0000-0000-0000A5760000}"/>
    <cellStyle name="Normal 3 39 5" xfId="1775" xr:uid="{00000000-0005-0000-0000-0000A6760000}"/>
    <cellStyle name="Normal 3 39 5 2" xfId="1776" xr:uid="{00000000-0005-0000-0000-0000A7760000}"/>
    <cellStyle name="Normal 3 39 5 2 2" xfId="11154" xr:uid="{00000000-0005-0000-0000-0000A8760000}"/>
    <cellStyle name="Normal 3 39 5 3" xfId="11155" xr:uid="{00000000-0005-0000-0000-0000A9760000}"/>
    <cellStyle name="Normal 3 39 6" xfId="1777" xr:uid="{00000000-0005-0000-0000-0000AA760000}"/>
    <cellStyle name="Normal 3 39 6 2" xfId="11156" xr:uid="{00000000-0005-0000-0000-0000AB760000}"/>
    <cellStyle name="Normal 3 39 7" xfId="11157" xr:uid="{00000000-0005-0000-0000-0000AC760000}"/>
    <cellStyle name="Normal 3 39_12001 - Planilha orçamentária" xfId="1778" xr:uid="{00000000-0005-0000-0000-0000AD760000}"/>
    <cellStyle name="Normal 3 4" xfId="1779" xr:uid="{00000000-0005-0000-0000-0000AE760000}"/>
    <cellStyle name="Normal 3 4 10" xfId="11158" xr:uid="{00000000-0005-0000-0000-0000AF760000}"/>
    <cellStyle name="Normal 3 4 10 2" xfId="11159" xr:uid="{00000000-0005-0000-0000-0000B0760000}"/>
    <cellStyle name="Normal 3 4 11" xfId="11160" xr:uid="{00000000-0005-0000-0000-0000B1760000}"/>
    <cellStyle name="Normal 3 4 12" xfId="11161" xr:uid="{00000000-0005-0000-0000-0000B2760000}"/>
    <cellStyle name="Normal 3 4 2" xfId="11162" xr:uid="{00000000-0005-0000-0000-0000B3760000}"/>
    <cellStyle name="Normal 3 4 2 2" xfId="11163" xr:uid="{00000000-0005-0000-0000-0000B4760000}"/>
    <cellStyle name="Normal 3 4 3" xfId="11164" xr:uid="{00000000-0005-0000-0000-0000B5760000}"/>
    <cellStyle name="Normal 3 4 3 2" xfId="11165" xr:uid="{00000000-0005-0000-0000-0000B6760000}"/>
    <cellStyle name="Normal 3 4 4" xfId="11166" xr:uid="{00000000-0005-0000-0000-0000B7760000}"/>
    <cellStyle name="Normal 3 4 4 2" xfId="11167" xr:uid="{00000000-0005-0000-0000-0000B8760000}"/>
    <cellStyle name="Normal 3 4 5" xfId="11168" xr:uid="{00000000-0005-0000-0000-0000B9760000}"/>
    <cellStyle name="Normal 3 4 5 2" xfId="11169" xr:uid="{00000000-0005-0000-0000-0000BA760000}"/>
    <cellStyle name="Normal 3 4 6" xfId="11170" xr:uid="{00000000-0005-0000-0000-0000BB760000}"/>
    <cellStyle name="Normal 3 4 6 2" xfId="11171" xr:uid="{00000000-0005-0000-0000-0000BC760000}"/>
    <cellStyle name="Normal 3 4 7" xfId="11172" xr:uid="{00000000-0005-0000-0000-0000BD760000}"/>
    <cellStyle name="Normal 3 4 7 2" xfId="11173" xr:uid="{00000000-0005-0000-0000-0000BE760000}"/>
    <cellStyle name="Normal 3 4 8" xfId="11174" xr:uid="{00000000-0005-0000-0000-0000BF760000}"/>
    <cellStyle name="Normal 3 4 8 2" xfId="11175" xr:uid="{00000000-0005-0000-0000-0000C0760000}"/>
    <cellStyle name="Normal 3 4 9" xfId="11176" xr:uid="{00000000-0005-0000-0000-0000C1760000}"/>
    <cellStyle name="Normal 3 4 9 2" xfId="11177" xr:uid="{00000000-0005-0000-0000-0000C2760000}"/>
    <cellStyle name="Normal 3 40" xfId="1780" xr:uid="{00000000-0005-0000-0000-0000C3760000}"/>
    <cellStyle name="Normal 3 40 2" xfId="1781" xr:uid="{00000000-0005-0000-0000-0000C4760000}"/>
    <cellStyle name="Normal 3 40 2 2" xfId="1782" xr:uid="{00000000-0005-0000-0000-0000C5760000}"/>
    <cellStyle name="Normal 3 40 2 2 2" xfId="1783" xr:uid="{00000000-0005-0000-0000-0000C6760000}"/>
    <cellStyle name="Normal 3 40 2 2 2 2" xfId="1784" xr:uid="{00000000-0005-0000-0000-0000C7760000}"/>
    <cellStyle name="Normal 3 40 2 2 2 2 2" xfId="11178" xr:uid="{00000000-0005-0000-0000-0000C8760000}"/>
    <cellStyle name="Normal 3 40 2 2 2 3" xfId="11179" xr:uid="{00000000-0005-0000-0000-0000C9760000}"/>
    <cellStyle name="Normal 3 40 2 2 3" xfId="1785" xr:uid="{00000000-0005-0000-0000-0000CA760000}"/>
    <cellStyle name="Normal 3 40 2 2 3 2" xfId="1786" xr:uid="{00000000-0005-0000-0000-0000CB760000}"/>
    <cellStyle name="Normal 3 40 2 2 3 2 2" xfId="11180" xr:uid="{00000000-0005-0000-0000-0000CC760000}"/>
    <cellStyle name="Normal 3 40 2 2 3 3" xfId="11181" xr:uid="{00000000-0005-0000-0000-0000CD760000}"/>
    <cellStyle name="Normal 3 40 2 2 4" xfId="1787" xr:uid="{00000000-0005-0000-0000-0000CE760000}"/>
    <cellStyle name="Normal 3 40 2 2 4 2" xfId="11182" xr:uid="{00000000-0005-0000-0000-0000CF760000}"/>
    <cellStyle name="Normal 3 40 2 2 5" xfId="11183" xr:uid="{00000000-0005-0000-0000-0000D0760000}"/>
    <cellStyle name="Normal 3 40 2 2_12001 - Planilha orçamentária" xfId="1788" xr:uid="{00000000-0005-0000-0000-0000D1760000}"/>
    <cellStyle name="Normal 3 40 2 3" xfId="1789" xr:uid="{00000000-0005-0000-0000-0000D2760000}"/>
    <cellStyle name="Normal 3 40 2 3 2" xfId="1790" xr:uid="{00000000-0005-0000-0000-0000D3760000}"/>
    <cellStyle name="Normal 3 40 2 3 2 2" xfId="11184" xr:uid="{00000000-0005-0000-0000-0000D4760000}"/>
    <cellStyle name="Normal 3 40 2 3 3" xfId="11185" xr:uid="{00000000-0005-0000-0000-0000D5760000}"/>
    <cellStyle name="Normal 3 40 2 4" xfId="1791" xr:uid="{00000000-0005-0000-0000-0000D6760000}"/>
    <cellStyle name="Normal 3 40 2 4 2" xfId="1792" xr:uid="{00000000-0005-0000-0000-0000D7760000}"/>
    <cellStyle name="Normal 3 40 2 4 2 2" xfId="11186" xr:uid="{00000000-0005-0000-0000-0000D8760000}"/>
    <cellStyle name="Normal 3 40 2 4 3" xfId="11187" xr:uid="{00000000-0005-0000-0000-0000D9760000}"/>
    <cellStyle name="Normal 3 40 2 5" xfId="1793" xr:uid="{00000000-0005-0000-0000-0000DA760000}"/>
    <cellStyle name="Normal 3 40 2 5 2" xfId="11188" xr:uid="{00000000-0005-0000-0000-0000DB760000}"/>
    <cellStyle name="Normal 3 40 2 6" xfId="11189" xr:uid="{00000000-0005-0000-0000-0000DC760000}"/>
    <cellStyle name="Normal 3 40 2_12001 - Planilha orçamentária" xfId="1794" xr:uid="{00000000-0005-0000-0000-0000DD760000}"/>
    <cellStyle name="Normal 3 40 3" xfId="1795" xr:uid="{00000000-0005-0000-0000-0000DE760000}"/>
    <cellStyle name="Normal 3 40 3 2" xfId="1796" xr:uid="{00000000-0005-0000-0000-0000DF760000}"/>
    <cellStyle name="Normal 3 40 3 2 2" xfId="1797" xr:uid="{00000000-0005-0000-0000-0000E0760000}"/>
    <cellStyle name="Normal 3 40 3 2 2 2" xfId="11190" xr:uid="{00000000-0005-0000-0000-0000E1760000}"/>
    <cellStyle name="Normal 3 40 3 2 3" xfId="11191" xr:uid="{00000000-0005-0000-0000-0000E2760000}"/>
    <cellStyle name="Normal 3 40 3 3" xfId="1798" xr:uid="{00000000-0005-0000-0000-0000E3760000}"/>
    <cellStyle name="Normal 3 40 3 3 2" xfId="1799" xr:uid="{00000000-0005-0000-0000-0000E4760000}"/>
    <cellStyle name="Normal 3 40 3 3 2 2" xfId="11192" xr:uid="{00000000-0005-0000-0000-0000E5760000}"/>
    <cellStyle name="Normal 3 40 3 3 3" xfId="11193" xr:uid="{00000000-0005-0000-0000-0000E6760000}"/>
    <cellStyle name="Normal 3 40 3 4" xfId="1800" xr:uid="{00000000-0005-0000-0000-0000E7760000}"/>
    <cellStyle name="Normal 3 40 3 4 2" xfId="11194" xr:uid="{00000000-0005-0000-0000-0000E8760000}"/>
    <cellStyle name="Normal 3 40 3 5" xfId="11195" xr:uid="{00000000-0005-0000-0000-0000E9760000}"/>
    <cellStyle name="Normal 3 40 3_12001 - Planilha orçamentária" xfId="1801" xr:uid="{00000000-0005-0000-0000-0000EA760000}"/>
    <cellStyle name="Normal 3 40 4" xfId="1802" xr:uid="{00000000-0005-0000-0000-0000EB760000}"/>
    <cellStyle name="Normal 3 40 4 2" xfId="1803" xr:uid="{00000000-0005-0000-0000-0000EC760000}"/>
    <cellStyle name="Normal 3 40 4 2 2" xfId="11196" xr:uid="{00000000-0005-0000-0000-0000ED760000}"/>
    <cellStyle name="Normal 3 40 4 3" xfId="11197" xr:uid="{00000000-0005-0000-0000-0000EE760000}"/>
    <cellStyle name="Normal 3 40 5" xfId="1804" xr:uid="{00000000-0005-0000-0000-0000EF760000}"/>
    <cellStyle name="Normal 3 40 5 2" xfId="1805" xr:uid="{00000000-0005-0000-0000-0000F0760000}"/>
    <cellStyle name="Normal 3 40 5 2 2" xfId="11198" xr:uid="{00000000-0005-0000-0000-0000F1760000}"/>
    <cellStyle name="Normal 3 40 5 3" xfId="11199" xr:uid="{00000000-0005-0000-0000-0000F2760000}"/>
    <cellStyle name="Normal 3 40 6" xfId="1806" xr:uid="{00000000-0005-0000-0000-0000F3760000}"/>
    <cellStyle name="Normal 3 40 6 2" xfId="11200" xr:uid="{00000000-0005-0000-0000-0000F4760000}"/>
    <cellStyle name="Normal 3 40 7" xfId="11201" xr:uid="{00000000-0005-0000-0000-0000F5760000}"/>
    <cellStyle name="Normal 3 40_12001 - Planilha orçamentária" xfId="1807" xr:uid="{00000000-0005-0000-0000-0000F6760000}"/>
    <cellStyle name="Normal 3 41" xfId="1808" xr:uid="{00000000-0005-0000-0000-0000F7760000}"/>
    <cellStyle name="Normal 3 41 2" xfId="1809" xr:uid="{00000000-0005-0000-0000-0000F8760000}"/>
    <cellStyle name="Normal 3 41 2 2" xfId="1810" xr:uid="{00000000-0005-0000-0000-0000F9760000}"/>
    <cellStyle name="Normal 3 41 2 2 2" xfId="1811" xr:uid="{00000000-0005-0000-0000-0000FA760000}"/>
    <cellStyle name="Normal 3 41 2 2 2 2" xfId="1812" xr:uid="{00000000-0005-0000-0000-0000FB760000}"/>
    <cellStyle name="Normal 3 41 2 2 2 2 2" xfId="11202" xr:uid="{00000000-0005-0000-0000-0000FC760000}"/>
    <cellStyle name="Normal 3 41 2 2 2 3" xfId="11203" xr:uid="{00000000-0005-0000-0000-0000FD760000}"/>
    <cellStyle name="Normal 3 41 2 2 3" xfId="1813" xr:uid="{00000000-0005-0000-0000-0000FE760000}"/>
    <cellStyle name="Normal 3 41 2 2 3 2" xfId="1814" xr:uid="{00000000-0005-0000-0000-0000FF760000}"/>
    <cellStyle name="Normal 3 41 2 2 3 2 2" xfId="11204" xr:uid="{00000000-0005-0000-0000-000000770000}"/>
    <cellStyle name="Normal 3 41 2 2 3 3" xfId="11205" xr:uid="{00000000-0005-0000-0000-000001770000}"/>
    <cellStyle name="Normal 3 41 2 2 4" xfId="1815" xr:uid="{00000000-0005-0000-0000-000002770000}"/>
    <cellStyle name="Normal 3 41 2 2 4 2" xfId="11206" xr:uid="{00000000-0005-0000-0000-000003770000}"/>
    <cellStyle name="Normal 3 41 2 2 5" xfId="11207" xr:uid="{00000000-0005-0000-0000-000004770000}"/>
    <cellStyle name="Normal 3 41 2 2_12001 - Planilha orçamentária" xfId="1816" xr:uid="{00000000-0005-0000-0000-000005770000}"/>
    <cellStyle name="Normal 3 41 2 3" xfId="1817" xr:uid="{00000000-0005-0000-0000-000006770000}"/>
    <cellStyle name="Normal 3 41 2 3 2" xfId="1818" xr:uid="{00000000-0005-0000-0000-000007770000}"/>
    <cellStyle name="Normal 3 41 2 3 2 2" xfId="11208" xr:uid="{00000000-0005-0000-0000-000008770000}"/>
    <cellStyle name="Normal 3 41 2 3 3" xfId="11209" xr:uid="{00000000-0005-0000-0000-000009770000}"/>
    <cellStyle name="Normal 3 41 2 4" xfId="1819" xr:uid="{00000000-0005-0000-0000-00000A770000}"/>
    <cellStyle name="Normal 3 41 2 4 2" xfId="1820" xr:uid="{00000000-0005-0000-0000-00000B770000}"/>
    <cellStyle name="Normal 3 41 2 4 2 2" xfId="11210" xr:uid="{00000000-0005-0000-0000-00000C770000}"/>
    <cellStyle name="Normal 3 41 2 4 3" xfId="11211" xr:uid="{00000000-0005-0000-0000-00000D770000}"/>
    <cellStyle name="Normal 3 41 2 5" xfId="1821" xr:uid="{00000000-0005-0000-0000-00000E770000}"/>
    <cellStyle name="Normal 3 41 2 5 2" xfId="11212" xr:uid="{00000000-0005-0000-0000-00000F770000}"/>
    <cellStyle name="Normal 3 41 2 6" xfId="11213" xr:uid="{00000000-0005-0000-0000-000010770000}"/>
    <cellStyle name="Normal 3 41 2_12001 - Planilha orçamentária" xfId="1822" xr:uid="{00000000-0005-0000-0000-000011770000}"/>
    <cellStyle name="Normal 3 41 3" xfId="1823" xr:uid="{00000000-0005-0000-0000-000012770000}"/>
    <cellStyle name="Normal 3 41 3 2" xfId="1824" xr:uid="{00000000-0005-0000-0000-000013770000}"/>
    <cellStyle name="Normal 3 41 3 2 2" xfId="1825" xr:uid="{00000000-0005-0000-0000-000014770000}"/>
    <cellStyle name="Normal 3 41 3 2 2 2" xfId="11214" xr:uid="{00000000-0005-0000-0000-000015770000}"/>
    <cellStyle name="Normal 3 41 3 2 3" xfId="11215" xr:uid="{00000000-0005-0000-0000-000016770000}"/>
    <cellStyle name="Normal 3 41 3 3" xfId="1826" xr:uid="{00000000-0005-0000-0000-000017770000}"/>
    <cellStyle name="Normal 3 41 3 3 2" xfId="1827" xr:uid="{00000000-0005-0000-0000-000018770000}"/>
    <cellStyle name="Normal 3 41 3 3 2 2" xfId="11216" xr:uid="{00000000-0005-0000-0000-000019770000}"/>
    <cellStyle name="Normal 3 41 3 3 3" xfId="11217" xr:uid="{00000000-0005-0000-0000-00001A770000}"/>
    <cellStyle name="Normal 3 41 3 3 4" xfId="146" xr:uid="{00000000-0005-0000-0000-00001B770000}"/>
    <cellStyle name="Normal 3 41 3 3 4 2" xfId="37914" xr:uid="{00000000-0005-0000-0000-00001C770000}"/>
    <cellStyle name="Normal 3 41 3 4" xfId="1828" xr:uid="{00000000-0005-0000-0000-00001D770000}"/>
    <cellStyle name="Normal 3 41 3 4 2" xfId="11218" xr:uid="{00000000-0005-0000-0000-00001E770000}"/>
    <cellStyle name="Normal 3 41 3 5" xfId="11219" xr:uid="{00000000-0005-0000-0000-00001F770000}"/>
    <cellStyle name="Normal 3 41 3_12001 - Planilha orçamentária" xfId="1829" xr:uid="{00000000-0005-0000-0000-000020770000}"/>
    <cellStyle name="Normal 3 41 4" xfId="1830" xr:uid="{00000000-0005-0000-0000-000021770000}"/>
    <cellStyle name="Normal 3 41 4 2" xfId="1831" xr:uid="{00000000-0005-0000-0000-000022770000}"/>
    <cellStyle name="Normal 3 41 4 2 2" xfId="11220" xr:uid="{00000000-0005-0000-0000-000023770000}"/>
    <cellStyle name="Normal 3 41 4 3" xfId="11221" xr:uid="{00000000-0005-0000-0000-000024770000}"/>
    <cellStyle name="Normal 3 41 5" xfId="1832" xr:uid="{00000000-0005-0000-0000-000025770000}"/>
    <cellStyle name="Normal 3 41 5 2" xfId="1833" xr:uid="{00000000-0005-0000-0000-000026770000}"/>
    <cellStyle name="Normal 3 41 5 2 2" xfId="11222" xr:uid="{00000000-0005-0000-0000-000027770000}"/>
    <cellStyle name="Normal 3 41 5 3" xfId="11223" xr:uid="{00000000-0005-0000-0000-000028770000}"/>
    <cellStyle name="Normal 3 41 6" xfId="1834" xr:uid="{00000000-0005-0000-0000-000029770000}"/>
    <cellStyle name="Normal 3 41 6 2" xfId="11224" xr:uid="{00000000-0005-0000-0000-00002A770000}"/>
    <cellStyle name="Normal 3 41 7" xfId="11225" xr:uid="{00000000-0005-0000-0000-00002B770000}"/>
    <cellStyle name="Normal 3 41_12001 - Planilha orçamentária" xfId="1835" xr:uid="{00000000-0005-0000-0000-00002C770000}"/>
    <cellStyle name="Normal 3 42" xfId="1836" xr:uid="{00000000-0005-0000-0000-00002D770000}"/>
    <cellStyle name="Normal 3 42 2" xfId="1837" xr:uid="{00000000-0005-0000-0000-00002E770000}"/>
    <cellStyle name="Normal 3 42 2 2" xfId="1838" xr:uid="{00000000-0005-0000-0000-00002F770000}"/>
    <cellStyle name="Normal 3 42 2 2 2" xfId="1839" xr:uid="{00000000-0005-0000-0000-000030770000}"/>
    <cellStyle name="Normal 3 42 2 2 2 2" xfId="1840" xr:uid="{00000000-0005-0000-0000-000031770000}"/>
    <cellStyle name="Normal 3 42 2 2 2 2 2" xfId="11226" xr:uid="{00000000-0005-0000-0000-000032770000}"/>
    <cellStyle name="Normal 3 42 2 2 2 3" xfId="11227" xr:uid="{00000000-0005-0000-0000-000033770000}"/>
    <cellStyle name="Normal 3 42 2 2 3" xfId="1841" xr:uid="{00000000-0005-0000-0000-000034770000}"/>
    <cellStyle name="Normal 3 42 2 2 3 2" xfId="1842" xr:uid="{00000000-0005-0000-0000-000035770000}"/>
    <cellStyle name="Normal 3 42 2 2 3 2 2" xfId="11228" xr:uid="{00000000-0005-0000-0000-000036770000}"/>
    <cellStyle name="Normal 3 42 2 2 3 3" xfId="11229" xr:uid="{00000000-0005-0000-0000-000037770000}"/>
    <cellStyle name="Normal 3 42 2 2 4" xfId="1843" xr:uid="{00000000-0005-0000-0000-000038770000}"/>
    <cellStyle name="Normal 3 42 2 2 4 2" xfId="11230" xr:uid="{00000000-0005-0000-0000-000039770000}"/>
    <cellStyle name="Normal 3 42 2 2 5" xfId="11231" xr:uid="{00000000-0005-0000-0000-00003A770000}"/>
    <cellStyle name="Normal 3 42 2 2_12001 - Planilha orçamentária" xfId="1844" xr:uid="{00000000-0005-0000-0000-00003B770000}"/>
    <cellStyle name="Normal 3 42 2 3" xfId="1845" xr:uid="{00000000-0005-0000-0000-00003C770000}"/>
    <cellStyle name="Normal 3 42 2 3 2" xfId="1846" xr:uid="{00000000-0005-0000-0000-00003D770000}"/>
    <cellStyle name="Normal 3 42 2 3 2 2" xfId="11232" xr:uid="{00000000-0005-0000-0000-00003E770000}"/>
    <cellStyle name="Normal 3 42 2 3 3" xfId="11233" xr:uid="{00000000-0005-0000-0000-00003F770000}"/>
    <cellStyle name="Normal 3 42 2 4" xfId="1847" xr:uid="{00000000-0005-0000-0000-000040770000}"/>
    <cellStyle name="Normal 3 42 2 4 2" xfId="1848" xr:uid="{00000000-0005-0000-0000-000041770000}"/>
    <cellStyle name="Normal 3 42 2 4 2 2" xfId="11234" xr:uid="{00000000-0005-0000-0000-000042770000}"/>
    <cellStyle name="Normal 3 42 2 4 3" xfId="11235" xr:uid="{00000000-0005-0000-0000-000043770000}"/>
    <cellStyle name="Normal 3 42 2 5" xfId="1849" xr:uid="{00000000-0005-0000-0000-000044770000}"/>
    <cellStyle name="Normal 3 42 2 5 2" xfId="11236" xr:uid="{00000000-0005-0000-0000-000045770000}"/>
    <cellStyle name="Normal 3 42 2 6" xfId="11237" xr:uid="{00000000-0005-0000-0000-000046770000}"/>
    <cellStyle name="Normal 3 42 2_12001 - Planilha orçamentária" xfId="1850" xr:uid="{00000000-0005-0000-0000-000047770000}"/>
    <cellStyle name="Normal 3 42 3" xfId="1851" xr:uid="{00000000-0005-0000-0000-000048770000}"/>
    <cellStyle name="Normal 3 42 3 2" xfId="1852" xr:uid="{00000000-0005-0000-0000-000049770000}"/>
    <cellStyle name="Normal 3 42 3 2 2" xfId="1853" xr:uid="{00000000-0005-0000-0000-00004A770000}"/>
    <cellStyle name="Normal 3 42 3 2 2 2" xfId="11238" xr:uid="{00000000-0005-0000-0000-00004B770000}"/>
    <cellStyle name="Normal 3 42 3 2 3" xfId="11239" xr:uid="{00000000-0005-0000-0000-00004C770000}"/>
    <cellStyle name="Normal 3 42 3 3" xfId="1854" xr:uid="{00000000-0005-0000-0000-00004D770000}"/>
    <cellStyle name="Normal 3 42 3 3 2" xfId="1855" xr:uid="{00000000-0005-0000-0000-00004E770000}"/>
    <cellStyle name="Normal 3 42 3 3 2 2" xfId="11240" xr:uid="{00000000-0005-0000-0000-00004F770000}"/>
    <cellStyle name="Normal 3 42 3 3 3" xfId="11241" xr:uid="{00000000-0005-0000-0000-000050770000}"/>
    <cellStyle name="Normal 3 42 3 4" xfId="1856" xr:uid="{00000000-0005-0000-0000-000051770000}"/>
    <cellStyle name="Normal 3 42 3 4 2" xfId="11242" xr:uid="{00000000-0005-0000-0000-000052770000}"/>
    <cellStyle name="Normal 3 42 3 5" xfId="11243" xr:uid="{00000000-0005-0000-0000-000053770000}"/>
    <cellStyle name="Normal 3 42 3_12001 - Planilha orçamentária" xfId="1857" xr:uid="{00000000-0005-0000-0000-000054770000}"/>
    <cellStyle name="Normal 3 42 4" xfId="1858" xr:uid="{00000000-0005-0000-0000-000055770000}"/>
    <cellStyle name="Normal 3 42 4 2" xfId="1859" xr:uid="{00000000-0005-0000-0000-000056770000}"/>
    <cellStyle name="Normal 3 42 4 2 2" xfId="11244" xr:uid="{00000000-0005-0000-0000-000057770000}"/>
    <cellStyle name="Normal 3 42 4 3" xfId="11245" xr:uid="{00000000-0005-0000-0000-000058770000}"/>
    <cellStyle name="Normal 3 42 5" xfId="1860" xr:uid="{00000000-0005-0000-0000-000059770000}"/>
    <cellStyle name="Normal 3 42 5 2" xfId="1861" xr:uid="{00000000-0005-0000-0000-00005A770000}"/>
    <cellStyle name="Normal 3 42 5 2 2" xfId="11246" xr:uid="{00000000-0005-0000-0000-00005B770000}"/>
    <cellStyle name="Normal 3 42 5 3" xfId="11247" xr:uid="{00000000-0005-0000-0000-00005C770000}"/>
    <cellStyle name="Normal 3 42 6" xfId="1862" xr:uid="{00000000-0005-0000-0000-00005D770000}"/>
    <cellStyle name="Normal 3 42 6 2" xfId="11248" xr:uid="{00000000-0005-0000-0000-00005E770000}"/>
    <cellStyle name="Normal 3 42 7" xfId="11249" xr:uid="{00000000-0005-0000-0000-00005F770000}"/>
    <cellStyle name="Normal 3 42_12001 - Planilha orçamentária" xfId="1863" xr:uid="{00000000-0005-0000-0000-000060770000}"/>
    <cellStyle name="Normal 3 43" xfId="1864" xr:uid="{00000000-0005-0000-0000-000061770000}"/>
    <cellStyle name="Normal 3 43 2" xfId="1865" xr:uid="{00000000-0005-0000-0000-000062770000}"/>
    <cellStyle name="Normal 3 43 2 2" xfId="1866" xr:uid="{00000000-0005-0000-0000-000063770000}"/>
    <cellStyle name="Normal 3 43 2 2 2" xfId="1867" xr:uid="{00000000-0005-0000-0000-000064770000}"/>
    <cellStyle name="Normal 3 43 2 2 2 2" xfId="1868" xr:uid="{00000000-0005-0000-0000-000065770000}"/>
    <cellStyle name="Normal 3 43 2 2 2 2 2" xfId="11250" xr:uid="{00000000-0005-0000-0000-000066770000}"/>
    <cellStyle name="Normal 3 43 2 2 2 3" xfId="11251" xr:uid="{00000000-0005-0000-0000-000067770000}"/>
    <cellStyle name="Normal 3 43 2 2 3" xfId="1869" xr:uid="{00000000-0005-0000-0000-000068770000}"/>
    <cellStyle name="Normal 3 43 2 2 3 2" xfId="1870" xr:uid="{00000000-0005-0000-0000-000069770000}"/>
    <cellStyle name="Normal 3 43 2 2 3 2 2" xfId="11252" xr:uid="{00000000-0005-0000-0000-00006A770000}"/>
    <cellStyle name="Normal 3 43 2 2 3 3" xfId="11253" xr:uid="{00000000-0005-0000-0000-00006B770000}"/>
    <cellStyle name="Normal 3 43 2 2 4" xfId="1871" xr:uid="{00000000-0005-0000-0000-00006C770000}"/>
    <cellStyle name="Normal 3 43 2 2 4 2" xfId="11254" xr:uid="{00000000-0005-0000-0000-00006D770000}"/>
    <cellStyle name="Normal 3 43 2 2 5" xfId="11255" xr:uid="{00000000-0005-0000-0000-00006E770000}"/>
    <cellStyle name="Normal 3 43 2 2_12001 - Planilha orçamentária" xfId="1872" xr:uid="{00000000-0005-0000-0000-00006F770000}"/>
    <cellStyle name="Normal 3 43 2 3" xfId="1873" xr:uid="{00000000-0005-0000-0000-000070770000}"/>
    <cellStyle name="Normal 3 43 2 3 2" xfId="1874" xr:uid="{00000000-0005-0000-0000-000071770000}"/>
    <cellStyle name="Normal 3 43 2 3 2 2" xfId="11256" xr:uid="{00000000-0005-0000-0000-000072770000}"/>
    <cellStyle name="Normal 3 43 2 3 3" xfId="11257" xr:uid="{00000000-0005-0000-0000-000073770000}"/>
    <cellStyle name="Normal 3 43 2 4" xfId="1875" xr:uid="{00000000-0005-0000-0000-000074770000}"/>
    <cellStyle name="Normal 3 43 2 4 2" xfId="1876" xr:uid="{00000000-0005-0000-0000-000075770000}"/>
    <cellStyle name="Normal 3 43 2 4 2 2" xfId="11258" xr:uid="{00000000-0005-0000-0000-000076770000}"/>
    <cellStyle name="Normal 3 43 2 4 3" xfId="11259" xr:uid="{00000000-0005-0000-0000-000077770000}"/>
    <cellStyle name="Normal 3 43 2 5" xfId="1877" xr:uid="{00000000-0005-0000-0000-000078770000}"/>
    <cellStyle name="Normal 3 43 2 5 2" xfId="11260" xr:uid="{00000000-0005-0000-0000-000079770000}"/>
    <cellStyle name="Normal 3 43 2 6" xfId="11261" xr:uid="{00000000-0005-0000-0000-00007A770000}"/>
    <cellStyle name="Normal 3 43 2_12001 - Planilha orçamentária" xfId="1878" xr:uid="{00000000-0005-0000-0000-00007B770000}"/>
    <cellStyle name="Normal 3 43 3" xfId="1879" xr:uid="{00000000-0005-0000-0000-00007C770000}"/>
    <cellStyle name="Normal 3 43 3 2" xfId="1880" xr:uid="{00000000-0005-0000-0000-00007D770000}"/>
    <cellStyle name="Normal 3 43 3 2 2" xfId="1881" xr:uid="{00000000-0005-0000-0000-00007E770000}"/>
    <cellStyle name="Normal 3 43 3 2 2 2" xfId="11262" xr:uid="{00000000-0005-0000-0000-00007F770000}"/>
    <cellStyle name="Normal 3 43 3 2 3" xfId="11263" xr:uid="{00000000-0005-0000-0000-000080770000}"/>
    <cellStyle name="Normal 3 43 3 3" xfId="1882" xr:uid="{00000000-0005-0000-0000-000081770000}"/>
    <cellStyle name="Normal 3 43 3 3 2" xfId="1883" xr:uid="{00000000-0005-0000-0000-000082770000}"/>
    <cellStyle name="Normal 3 43 3 3 2 2" xfId="11264" xr:uid="{00000000-0005-0000-0000-000083770000}"/>
    <cellStyle name="Normal 3 43 3 3 3" xfId="11265" xr:uid="{00000000-0005-0000-0000-000084770000}"/>
    <cellStyle name="Normal 3 43 3 4" xfId="1884" xr:uid="{00000000-0005-0000-0000-000085770000}"/>
    <cellStyle name="Normal 3 43 3 4 2" xfId="11266" xr:uid="{00000000-0005-0000-0000-000086770000}"/>
    <cellStyle name="Normal 3 43 3 5" xfId="11267" xr:uid="{00000000-0005-0000-0000-000087770000}"/>
    <cellStyle name="Normal 3 43 3_12001 - Planilha orçamentária" xfId="1885" xr:uid="{00000000-0005-0000-0000-000088770000}"/>
    <cellStyle name="Normal 3 43 4" xfId="1886" xr:uid="{00000000-0005-0000-0000-000089770000}"/>
    <cellStyle name="Normal 3 43 4 2" xfId="1887" xr:uid="{00000000-0005-0000-0000-00008A770000}"/>
    <cellStyle name="Normal 3 43 4 2 2" xfId="11268" xr:uid="{00000000-0005-0000-0000-00008B770000}"/>
    <cellStyle name="Normal 3 43 4 3" xfId="11269" xr:uid="{00000000-0005-0000-0000-00008C770000}"/>
    <cellStyle name="Normal 3 43 5" xfId="1888" xr:uid="{00000000-0005-0000-0000-00008D770000}"/>
    <cellStyle name="Normal 3 43 5 2" xfId="1889" xr:uid="{00000000-0005-0000-0000-00008E770000}"/>
    <cellStyle name="Normal 3 43 5 2 2" xfId="11270" xr:uid="{00000000-0005-0000-0000-00008F770000}"/>
    <cellStyle name="Normal 3 43 5 3" xfId="11271" xr:uid="{00000000-0005-0000-0000-000090770000}"/>
    <cellStyle name="Normal 3 43 6" xfId="1890" xr:uid="{00000000-0005-0000-0000-000091770000}"/>
    <cellStyle name="Normal 3 43 6 2" xfId="11272" xr:uid="{00000000-0005-0000-0000-000092770000}"/>
    <cellStyle name="Normal 3 43 7" xfId="11273" xr:uid="{00000000-0005-0000-0000-000093770000}"/>
    <cellStyle name="Normal 3 43_12001 - Planilha orçamentária" xfId="1891" xr:uid="{00000000-0005-0000-0000-000094770000}"/>
    <cellStyle name="Normal 3 44" xfId="1892" xr:uid="{00000000-0005-0000-0000-000095770000}"/>
    <cellStyle name="Normal 3 44 2" xfId="1893" xr:uid="{00000000-0005-0000-0000-000096770000}"/>
    <cellStyle name="Normal 3 44 2 2" xfId="1894" xr:uid="{00000000-0005-0000-0000-000097770000}"/>
    <cellStyle name="Normal 3 44 2 2 2" xfId="1895" xr:uid="{00000000-0005-0000-0000-000098770000}"/>
    <cellStyle name="Normal 3 44 2 2 2 2" xfId="1896" xr:uid="{00000000-0005-0000-0000-000099770000}"/>
    <cellStyle name="Normal 3 44 2 2 2 2 2" xfId="11274" xr:uid="{00000000-0005-0000-0000-00009A770000}"/>
    <cellStyle name="Normal 3 44 2 2 2 3" xfId="11275" xr:uid="{00000000-0005-0000-0000-00009B770000}"/>
    <cellStyle name="Normal 3 44 2 2 3" xfId="1897" xr:uid="{00000000-0005-0000-0000-00009C770000}"/>
    <cellStyle name="Normal 3 44 2 2 3 2" xfId="1898" xr:uid="{00000000-0005-0000-0000-00009D770000}"/>
    <cellStyle name="Normal 3 44 2 2 3 2 2" xfId="11276" xr:uid="{00000000-0005-0000-0000-00009E770000}"/>
    <cellStyle name="Normal 3 44 2 2 3 3" xfId="11277" xr:uid="{00000000-0005-0000-0000-00009F770000}"/>
    <cellStyle name="Normal 3 44 2 2 4" xfId="1899" xr:uid="{00000000-0005-0000-0000-0000A0770000}"/>
    <cellStyle name="Normal 3 44 2 2 4 2" xfId="11278" xr:uid="{00000000-0005-0000-0000-0000A1770000}"/>
    <cellStyle name="Normal 3 44 2 2 5" xfId="11279" xr:uid="{00000000-0005-0000-0000-0000A2770000}"/>
    <cellStyle name="Normal 3 44 2 2_12001 - Planilha orçamentária" xfId="1900" xr:uid="{00000000-0005-0000-0000-0000A3770000}"/>
    <cellStyle name="Normal 3 44 2 3" xfId="1901" xr:uid="{00000000-0005-0000-0000-0000A4770000}"/>
    <cellStyle name="Normal 3 44 2 3 2" xfId="1902" xr:uid="{00000000-0005-0000-0000-0000A5770000}"/>
    <cellStyle name="Normal 3 44 2 3 2 2" xfId="11280" xr:uid="{00000000-0005-0000-0000-0000A6770000}"/>
    <cellStyle name="Normal 3 44 2 3 3" xfId="11281" xr:uid="{00000000-0005-0000-0000-0000A7770000}"/>
    <cellStyle name="Normal 3 44 2 4" xfId="1903" xr:uid="{00000000-0005-0000-0000-0000A8770000}"/>
    <cellStyle name="Normal 3 44 2 4 2" xfId="1904" xr:uid="{00000000-0005-0000-0000-0000A9770000}"/>
    <cellStyle name="Normal 3 44 2 4 2 2" xfId="11282" xr:uid="{00000000-0005-0000-0000-0000AA770000}"/>
    <cellStyle name="Normal 3 44 2 4 3" xfId="11283" xr:uid="{00000000-0005-0000-0000-0000AB770000}"/>
    <cellStyle name="Normal 3 44 2 5" xfId="1905" xr:uid="{00000000-0005-0000-0000-0000AC770000}"/>
    <cellStyle name="Normal 3 44 2 5 2" xfId="11284" xr:uid="{00000000-0005-0000-0000-0000AD770000}"/>
    <cellStyle name="Normal 3 44 2 6" xfId="11285" xr:uid="{00000000-0005-0000-0000-0000AE770000}"/>
    <cellStyle name="Normal 3 44 2_12001 - Planilha orçamentária" xfId="1906" xr:uid="{00000000-0005-0000-0000-0000AF770000}"/>
    <cellStyle name="Normal 3 44 3" xfId="1907" xr:uid="{00000000-0005-0000-0000-0000B0770000}"/>
    <cellStyle name="Normal 3 44 3 2" xfId="1908" xr:uid="{00000000-0005-0000-0000-0000B1770000}"/>
    <cellStyle name="Normal 3 44 3 2 2" xfId="1909" xr:uid="{00000000-0005-0000-0000-0000B2770000}"/>
    <cellStyle name="Normal 3 44 3 2 2 2" xfId="11286" xr:uid="{00000000-0005-0000-0000-0000B3770000}"/>
    <cellStyle name="Normal 3 44 3 2 3" xfId="11287" xr:uid="{00000000-0005-0000-0000-0000B4770000}"/>
    <cellStyle name="Normal 3 44 3 3" xfId="1910" xr:uid="{00000000-0005-0000-0000-0000B5770000}"/>
    <cellStyle name="Normal 3 44 3 3 2" xfId="1911" xr:uid="{00000000-0005-0000-0000-0000B6770000}"/>
    <cellStyle name="Normal 3 44 3 3 2 2" xfId="11288" xr:uid="{00000000-0005-0000-0000-0000B7770000}"/>
    <cellStyle name="Normal 3 44 3 3 3" xfId="11289" xr:uid="{00000000-0005-0000-0000-0000B8770000}"/>
    <cellStyle name="Normal 3 44 3 4" xfId="1912" xr:uid="{00000000-0005-0000-0000-0000B9770000}"/>
    <cellStyle name="Normal 3 44 3 4 2" xfId="11290" xr:uid="{00000000-0005-0000-0000-0000BA770000}"/>
    <cellStyle name="Normal 3 44 3 5" xfId="11291" xr:uid="{00000000-0005-0000-0000-0000BB770000}"/>
    <cellStyle name="Normal 3 44 3_12001 - Planilha orçamentária" xfId="1913" xr:uid="{00000000-0005-0000-0000-0000BC770000}"/>
    <cellStyle name="Normal 3 44 4" xfId="1914" xr:uid="{00000000-0005-0000-0000-0000BD770000}"/>
    <cellStyle name="Normal 3 44 4 2" xfId="1915" xr:uid="{00000000-0005-0000-0000-0000BE770000}"/>
    <cellStyle name="Normal 3 44 4 2 2" xfId="11292" xr:uid="{00000000-0005-0000-0000-0000BF770000}"/>
    <cellStyle name="Normal 3 44 4 3" xfId="11293" xr:uid="{00000000-0005-0000-0000-0000C0770000}"/>
    <cellStyle name="Normal 3 44 5" xfId="1916" xr:uid="{00000000-0005-0000-0000-0000C1770000}"/>
    <cellStyle name="Normal 3 44 5 2" xfId="1917" xr:uid="{00000000-0005-0000-0000-0000C2770000}"/>
    <cellStyle name="Normal 3 44 5 2 2" xfId="11294" xr:uid="{00000000-0005-0000-0000-0000C3770000}"/>
    <cellStyle name="Normal 3 44 5 3" xfId="11295" xr:uid="{00000000-0005-0000-0000-0000C4770000}"/>
    <cellStyle name="Normal 3 44 6" xfId="1918" xr:uid="{00000000-0005-0000-0000-0000C5770000}"/>
    <cellStyle name="Normal 3 44 6 2" xfId="11296" xr:uid="{00000000-0005-0000-0000-0000C6770000}"/>
    <cellStyle name="Normal 3 44 7" xfId="11297" xr:uid="{00000000-0005-0000-0000-0000C7770000}"/>
    <cellStyle name="Normal 3 44_12001 - Planilha orçamentária" xfId="1919" xr:uid="{00000000-0005-0000-0000-0000C8770000}"/>
    <cellStyle name="Normal 3 45" xfId="1920" xr:uid="{00000000-0005-0000-0000-0000C9770000}"/>
    <cellStyle name="Normal 3 45 2" xfId="1921" xr:uid="{00000000-0005-0000-0000-0000CA770000}"/>
    <cellStyle name="Normal 3 45 2 2" xfId="1922" xr:uid="{00000000-0005-0000-0000-0000CB770000}"/>
    <cellStyle name="Normal 3 45 2 2 2" xfId="1923" xr:uid="{00000000-0005-0000-0000-0000CC770000}"/>
    <cellStyle name="Normal 3 45 2 2 2 2" xfId="1924" xr:uid="{00000000-0005-0000-0000-0000CD770000}"/>
    <cellStyle name="Normal 3 45 2 2 2 2 2" xfId="11298" xr:uid="{00000000-0005-0000-0000-0000CE770000}"/>
    <cellStyle name="Normal 3 45 2 2 2 3" xfId="11299" xr:uid="{00000000-0005-0000-0000-0000CF770000}"/>
    <cellStyle name="Normal 3 45 2 2 3" xfId="1925" xr:uid="{00000000-0005-0000-0000-0000D0770000}"/>
    <cellStyle name="Normal 3 45 2 2 3 2" xfId="1926" xr:uid="{00000000-0005-0000-0000-0000D1770000}"/>
    <cellStyle name="Normal 3 45 2 2 3 2 2" xfId="11300" xr:uid="{00000000-0005-0000-0000-0000D2770000}"/>
    <cellStyle name="Normal 3 45 2 2 3 3" xfId="11301" xr:uid="{00000000-0005-0000-0000-0000D3770000}"/>
    <cellStyle name="Normal 3 45 2 2 4" xfId="1927" xr:uid="{00000000-0005-0000-0000-0000D4770000}"/>
    <cellStyle name="Normal 3 45 2 2 4 2" xfId="11302" xr:uid="{00000000-0005-0000-0000-0000D5770000}"/>
    <cellStyle name="Normal 3 45 2 2 5" xfId="11303" xr:uid="{00000000-0005-0000-0000-0000D6770000}"/>
    <cellStyle name="Normal 3 45 2 2_12001 - Planilha orçamentária" xfId="1928" xr:uid="{00000000-0005-0000-0000-0000D7770000}"/>
    <cellStyle name="Normal 3 45 2 3" xfId="1929" xr:uid="{00000000-0005-0000-0000-0000D8770000}"/>
    <cellStyle name="Normal 3 45 2 3 2" xfId="1930" xr:uid="{00000000-0005-0000-0000-0000D9770000}"/>
    <cellStyle name="Normal 3 45 2 3 2 2" xfId="11304" xr:uid="{00000000-0005-0000-0000-0000DA770000}"/>
    <cellStyle name="Normal 3 45 2 3 3" xfId="11305" xr:uid="{00000000-0005-0000-0000-0000DB770000}"/>
    <cellStyle name="Normal 3 45 2 4" xfId="1931" xr:uid="{00000000-0005-0000-0000-0000DC770000}"/>
    <cellStyle name="Normal 3 45 2 4 2" xfId="1932" xr:uid="{00000000-0005-0000-0000-0000DD770000}"/>
    <cellStyle name="Normal 3 45 2 4 2 2" xfId="11306" xr:uid="{00000000-0005-0000-0000-0000DE770000}"/>
    <cellStyle name="Normal 3 45 2 4 3" xfId="11307" xr:uid="{00000000-0005-0000-0000-0000DF770000}"/>
    <cellStyle name="Normal 3 45 2 5" xfId="1933" xr:uid="{00000000-0005-0000-0000-0000E0770000}"/>
    <cellStyle name="Normal 3 45 2 5 2" xfId="11308" xr:uid="{00000000-0005-0000-0000-0000E1770000}"/>
    <cellStyle name="Normal 3 45 2 6" xfId="11309" xr:uid="{00000000-0005-0000-0000-0000E2770000}"/>
    <cellStyle name="Normal 3 45 2_12001 - Planilha orçamentária" xfId="1934" xr:uid="{00000000-0005-0000-0000-0000E3770000}"/>
    <cellStyle name="Normal 3 45 3" xfId="1935" xr:uid="{00000000-0005-0000-0000-0000E4770000}"/>
    <cellStyle name="Normal 3 45 3 2" xfId="1936" xr:uid="{00000000-0005-0000-0000-0000E5770000}"/>
    <cellStyle name="Normal 3 45 3 2 2" xfId="1937" xr:uid="{00000000-0005-0000-0000-0000E6770000}"/>
    <cellStyle name="Normal 3 45 3 2 2 2" xfId="11310" xr:uid="{00000000-0005-0000-0000-0000E7770000}"/>
    <cellStyle name="Normal 3 45 3 2 3" xfId="11311" xr:uid="{00000000-0005-0000-0000-0000E8770000}"/>
    <cellStyle name="Normal 3 45 3 3" xfId="1938" xr:uid="{00000000-0005-0000-0000-0000E9770000}"/>
    <cellStyle name="Normal 3 45 3 3 2" xfId="1939" xr:uid="{00000000-0005-0000-0000-0000EA770000}"/>
    <cellStyle name="Normal 3 45 3 3 2 2" xfId="11312" xr:uid="{00000000-0005-0000-0000-0000EB770000}"/>
    <cellStyle name="Normal 3 45 3 3 3" xfId="11313" xr:uid="{00000000-0005-0000-0000-0000EC770000}"/>
    <cellStyle name="Normal 3 45 3 4" xfId="1940" xr:uid="{00000000-0005-0000-0000-0000ED770000}"/>
    <cellStyle name="Normal 3 45 3 4 2" xfId="11314" xr:uid="{00000000-0005-0000-0000-0000EE770000}"/>
    <cellStyle name="Normal 3 45 3 5" xfId="11315" xr:uid="{00000000-0005-0000-0000-0000EF770000}"/>
    <cellStyle name="Normal 3 45 3_12001 - Planilha orçamentária" xfId="1941" xr:uid="{00000000-0005-0000-0000-0000F0770000}"/>
    <cellStyle name="Normal 3 45 4" xfId="1942" xr:uid="{00000000-0005-0000-0000-0000F1770000}"/>
    <cellStyle name="Normal 3 45 4 2" xfId="1943" xr:uid="{00000000-0005-0000-0000-0000F2770000}"/>
    <cellStyle name="Normal 3 45 4 2 2" xfId="11316" xr:uid="{00000000-0005-0000-0000-0000F3770000}"/>
    <cellStyle name="Normal 3 45 4 3" xfId="11317" xr:uid="{00000000-0005-0000-0000-0000F4770000}"/>
    <cellStyle name="Normal 3 45 5" xfId="1944" xr:uid="{00000000-0005-0000-0000-0000F5770000}"/>
    <cellStyle name="Normal 3 45 5 2" xfId="1945" xr:uid="{00000000-0005-0000-0000-0000F6770000}"/>
    <cellStyle name="Normal 3 45 5 2 2" xfId="11318" xr:uid="{00000000-0005-0000-0000-0000F7770000}"/>
    <cellStyle name="Normal 3 45 5 3" xfId="11319" xr:uid="{00000000-0005-0000-0000-0000F8770000}"/>
    <cellStyle name="Normal 3 45 6" xfId="1946" xr:uid="{00000000-0005-0000-0000-0000F9770000}"/>
    <cellStyle name="Normal 3 45 6 2" xfId="11320" xr:uid="{00000000-0005-0000-0000-0000FA770000}"/>
    <cellStyle name="Normal 3 45 7" xfId="11321" xr:uid="{00000000-0005-0000-0000-0000FB770000}"/>
    <cellStyle name="Normal 3 45_12001 - Planilha orçamentária" xfId="1947" xr:uid="{00000000-0005-0000-0000-0000FC770000}"/>
    <cellStyle name="Normal 3 46" xfId="1948" xr:uid="{00000000-0005-0000-0000-0000FD770000}"/>
    <cellStyle name="Normal 3 46 2" xfId="1949" xr:uid="{00000000-0005-0000-0000-0000FE770000}"/>
    <cellStyle name="Normal 3 46 2 2" xfId="1950" xr:uid="{00000000-0005-0000-0000-0000FF770000}"/>
    <cellStyle name="Normal 3 46 2 2 2" xfId="1951" xr:uid="{00000000-0005-0000-0000-000000780000}"/>
    <cellStyle name="Normal 3 46 2 2 2 2" xfId="1952" xr:uid="{00000000-0005-0000-0000-000001780000}"/>
    <cellStyle name="Normal 3 46 2 2 2 2 2" xfId="11322" xr:uid="{00000000-0005-0000-0000-000002780000}"/>
    <cellStyle name="Normal 3 46 2 2 2 3" xfId="11323" xr:uid="{00000000-0005-0000-0000-000003780000}"/>
    <cellStyle name="Normal 3 46 2 2 3" xfId="1953" xr:uid="{00000000-0005-0000-0000-000004780000}"/>
    <cellStyle name="Normal 3 46 2 2 3 2" xfId="1954" xr:uid="{00000000-0005-0000-0000-000005780000}"/>
    <cellStyle name="Normal 3 46 2 2 3 2 2" xfId="11324" xr:uid="{00000000-0005-0000-0000-000006780000}"/>
    <cellStyle name="Normal 3 46 2 2 3 3" xfId="11325" xr:uid="{00000000-0005-0000-0000-000007780000}"/>
    <cellStyle name="Normal 3 46 2 2 4" xfId="1955" xr:uid="{00000000-0005-0000-0000-000008780000}"/>
    <cellStyle name="Normal 3 46 2 2 4 2" xfId="11326" xr:uid="{00000000-0005-0000-0000-000009780000}"/>
    <cellStyle name="Normal 3 46 2 2 5" xfId="11327" xr:uid="{00000000-0005-0000-0000-00000A780000}"/>
    <cellStyle name="Normal 3 46 2 2_12001 - Planilha orçamentária" xfId="1956" xr:uid="{00000000-0005-0000-0000-00000B780000}"/>
    <cellStyle name="Normal 3 46 2 3" xfId="1957" xr:uid="{00000000-0005-0000-0000-00000C780000}"/>
    <cellStyle name="Normal 3 46 2 3 2" xfId="1958" xr:uid="{00000000-0005-0000-0000-00000D780000}"/>
    <cellStyle name="Normal 3 46 2 3 2 2" xfId="11328" xr:uid="{00000000-0005-0000-0000-00000E780000}"/>
    <cellStyle name="Normal 3 46 2 3 3" xfId="11329" xr:uid="{00000000-0005-0000-0000-00000F780000}"/>
    <cellStyle name="Normal 3 46 2 4" xfId="1959" xr:uid="{00000000-0005-0000-0000-000010780000}"/>
    <cellStyle name="Normal 3 46 2 4 2" xfId="1960" xr:uid="{00000000-0005-0000-0000-000011780000}"/>
    <cellStyle name="Normal 3 46 2 4 2 2" xfId="11330" xr:uid="{00000000-0005-0000-0000-000012780000}"/>
    <cellStyle name="Normal 3 46 2 4 3" xfId="11331" xr:uid="{00000000-0005-0000-0000-000013780000}"/>
    <cellStyle name="Normal 3 46 2 5" xfId="1961" xr:uid="{00000000-0005-0000-0000-000014780000}"/>
    <cellStyle name="Normal 3 46 2 5 2" xfId="11332" xr:uid="{00000000-0005-0000-0000-000015780000}"/>
    <cellStyle name="Normal 3 46 2 6" xfId="11333" xr:uid="{00000000-0005-0000-0000-000016780000}"/>
    <cellStyle name="Normal 3 46 2_12001 - Planilha orçamentária" xfId="1962" xr:uid="{00000000-0005-0000-0000-000017780000}"/>
    <cellStyle name="Normal 3 46 3" xfId="1963" xr:uid="{00000000-0005-0000-0000-000018780000}"/>
    <cellStyle name="Normal 3 46 3 2" xfId="1964" xr:uid="{00000000-0005-0000-0000-000019780000}"/>
    <cellStyle name="Normal 3 46 3 2 2" xfId="1965" xr:uid="{00000000-0005-0000-0000-00001A780000}"/>
    <cellStyle name="Normal 3 46 3 2 2 2" xfId="11334" xr:uid="{00000000-0005-0000-0000-00001B780000}"/>
    <cellStyle name="Normal 3 46 3 2 3" xfId="11335" xr:uid="{00000000-0005-0000-0000-00001C780000}"/>
    <cellStyle name="Normal 3 46 3 3" xfId="1966" xr:uid="{00000000-0005-0000-0000-00001D780000}"/>
    <cellStyle name="Normal 3 46 3 3 2" xfId="1967" xr:uid="{00000000-0005-0000-0000-00001E780000}"/>
    <cellStyle name="Normal 3 46 3 3 2 2" xfId="11336" xr:uid="{00000000-0005-0000-0000-00001F780000}"/>
    <cellStyle name="Normal 3 46 3 3 3" xfId="11337" xr:uid="{00000000-0005-0000-0000-000020780000}"/>
    <cellStyle name="Normal 3 46 3 4" xfId="1968" xr:uid="{00000000-0005-0000-0000-000021780000}"/>
    <cellStyle name="Normal 3 46 3 4 2" xfId="11338" xr:uid="{00000000-0005-0000-0000-000022780000}"/>
    <cellStyle name="Normal 3 46 3 5" xfId="11339" xr:uid="{00000000-0005-0000-0000-000023780000}"/>
    <cellStyle name="Normal 3 46 3_12001 - Planilha orçamentária" xfId="1969" xr:uid="{00000000-0005-0000-0000-000024780000}"/>
    <cellStyle name="Normal 3 46 4" xfId="1970" xr:uid="{00000000-0005-0000-0000-000025780000}"/>
    <cellStyle name="Normal 3 46 4 2" xfId="1971" xr:uid="{00000000-0005-0000-0000-000026780000}"/>
    <cellStyle name="Normal 3 46 4 2 2" xfId="11340" xr:uid="{00000000-0005-0000-0000-000027780000}"/>
    <cellStyle name="Normal 3 46 4 3" xfId="11341" xr:uid="{00000000-0005-0000-0000-000028780000}"/>
    <cellStyle name="Normal 3 46 5" xfId="1972" xr:uid="{00000000-0005-0000-0000-000029780000}"/>
    <cellStyle name="Normal 3 46 5 2" xfId="1973" xr:uid="{00000000-0005-0000-0000-00002A780000}"/>
    <cellStyle name="Normal 3 46 5 2 2" xfId="11342" xr:uid="{00000000-0005-0000-0000-00002B780000}"/>
    <cellStyle name="Normal 3 46 5 3" xfId="11343" xr:uid="{00000000-0005-0000-0000-00002C780000}"/>
    <cellStyle name="Normal 3 46 6" xfId="1974" xr:uid="{00000000-0005-0000-0000-00002D780000}"/>
    <cellStyle name="Normal 3 46 6 2" xfId="11344" xr:uid="{00000000-0005-0000-0000-00002E780000}"/>
    <cellStyle name="Normal 3 46 7" xfId="11345" xr:uid="{00000000-0005-0000-0000-00002F780000}"/>
    <cellStyle name="Normal 3 46_12001 - Planilha orçamentária" xfId="1975" xr:uid="{00000000-0005-0000-0000-000030780000}"/>
    <cellStyle name="Normal 3 47" xfId="1976" xr:uid="{00000000-0005-0000-0000-000031780000}"/>
    <cellStyle name="Normal 3 47 2" xfId="1977" xr:uid="{00000000-0005-0000-0000-000032780000}"/>
    <cellStyle name="Normal 3 47 2 2" xfId="1978" xr:uid="{00000000-0005-0000-0000-000033780000}"/>
    <cellStyle name="Normal 3 47 2 2 2" xfId="1979" xr:uid="{00000000-0005-0000-0000-000034780000}"/>
    <cellStyle name="Normal 3 47 2 2 2 2" xfId="1980" xr:uid="{00000000-0005-0000-0000-000035780000}"/>
    <cellStyle name="Normal 3 47 2 2 2 2 2" xfId="11346" xr:uid="{00000000-0005-0000-0000-000036780000}"/>
    <cellStyle name="Normal 3 47 2 2 2 3" xfId="11347" xr:uid="{00000000-0005-0000-0000-000037780000}"/>
    <cellStyle name="Normal 3 47 2 2 3" xfId="1981" xr:uid="{00000000-0005-0000-0000-000038780000}"/>
    <cellStyle name="Normal 3 47 2 2 3 2" xfId="1982" xr:uid="{00000000-0005-0000-0000-000039780000}"/>
    <cellStyle name="Normal 3 47 2 2 3 2 2" xfId="11348" xr:uid="{00000000-0005-0000-0000-00003A780000}"/>
    <cellStyle name="Normal 3 47 2 2 3 3" xfId="11349" xr:uid="{00000000-0005-0000-0000-00003B780000}"/>
    <cellStyle name="Normal 3 47 2 2 4" xfId="1983" xr:uid="{00000000-0005-0000-0000-00003C780000}"/>
    <cellStyle name="Normal 3 47 2 2 4 2" xfId="11350" xr:uid="{00000000-0005-0000-0000-00003D780000}"/>
    <cellStyle name="Normal 3 47 2 2 5" xfId="11351" xr:uid="{00000000-0005-0000-0000-00003E780000}"/>
    <cellStyle name="Normal 3 47 2 2_12001 - Planilha orçamentária" xfId="1984" xr:uid="{00000000-0005-0000-0000-00003F780000}"/>
    <cellStyle name="Normal 3 47 2 3" xfId="1985" xr:uid="{00000000-0005-0000-0000-000040780000}"/>
    <cellStyle name="Normal 3 47 2 3 2" xfId="1986" xr:uid="{00000000-0005-0000-0000-000041780000}"/>
    <cellStyle name="Normal 3 47 2 3 2 2" xfId="11352" xr:uid="{00000000-0005-0000-0000-000042780000}"/>
    <cellStyle name="Normal 3 47 2 3 3" xfId="11353" xr:uid="{00000000-0005-0000-0000-000043780000}"/>
    <cellStyle name="Normal 3 47 2 4" xfId="1987" xr:uid="{00000000-0005-0000-0000-000044780000}"/>
    <cellStyle name="Normal 3 47 2 4 2" xfId="1988" xr:uid="{00000000-0005-0000-0000-000045780000}"/>
    <cellStyle name="Normal 3 47 2 4 2 2" xfId="11354" xr:uid="{00000000-0005-0000-0000-000046780000}"/>
    <cellStyle name="Normal 3 47 2 4 3" xfId="11355" xr:uid="{00000000-0005-0000-0000-000047780000}"/>
    <cellStyle name="Normal 3 47 2 5" xfId="1989" xr:uid="{00000000-0005-0000-0000-000048780000}"/>
    <cellStyle name="Normal 3 47 2 5 2" xfId="11356" xr:uid="{00000000-0005-0000-0000-000049780000}"/>
    <cellStyle name="Normal 3 47 2 6" xfId="11357" xr:uid="{00000000-0005-0000-0000-00004A780000}"/>
    <cellStyle name="Normal 3 47 2_12001 - Planilha orçamentária" xfId="1990" xr:uid="{00000000-0005-0000-0000-00004B780000}"/>
    <cellStyle name="Normal 3 47 3" xfId="1991" xr:uid="{00000000-0005-0000-0000-00004C780000}"/>
    <cellStyle name="Normal 3 47 3 2" xfId="1992" xr:uid="{00000000-0005-0000-0000-00004D780000}"/>
    <cellStyle name="Normal 3 47 3 2 2" xfId="1993" xr:uid="{00000000-0005-0000-0000-00004E780000}"/>
    <cellStyle name="Normal 3 47 3 2 2 2" xfId="11358" xr:uid="{00000000-0005-0000-0000-00004F780000}"/>
    <cellStyle name="Normal 3 47 3 2 3" xfId="11359" xr:uid="{00000000-0005-0000-0000-000050780000}"/>
    <cellStyle name="Normal 3 47 3 3" xfId="1994" xr:uid="{00000000-0005-0000-0000-000051780000}"/>
    <cellStyle name="Normal 3 47 3 3 2" xfId="1995" xr:uid="{00000000-0005-0000-0000-000052780000}"/>
    <cellStyle name="Normal 3 47 3 3 2 2" xfId="11360" xr:uid="{00000000-0005-0000-0000-000053780000}"/>
    <cellStyle name="Normal 3 47 3 3 3" xfId="11361" xr:uid="{00000000-0005-0000-0000-000054780000}"/>
    <cellStyle name="Normal 3 47 3 4" xfId="1996" xr:uid="{00000000-0005-0000-0000-000055780000}"/>
    <cellStyle name="Normal 3 47 3 4 2" xfId="11362" xr:uid="{00000000-0005-0000-0000-000056780000}"/>
    <cellStyle name="Normal 3 47 3 5" xfId="11363" xr:uid="{00000000-0005-0000-0000-000057780000}"/>
    <cellStyle name="Normal 3 47 3_12001 - Planilha orçamentária" xfId="1997" xr:uid="{00000000-0005-0000-0000-000058780000}"/>
    <cellStyle name="Normal 3 47 4" xfId="1998" xr:uid="{00000000-0005-0000-0000-000059780000}"/>
    <cellStyle name="Normal 3 47 4 2" xfId="1999" xr:uid="{00000000-0005-0000-0000-00005A780000}"/>
    <cellStyle name="Normal 3 47 4 2 2" xfId="11364" xr:uid="{00000000-0005-0000-0000-00005B780000}"/>
    <cellStyle name="Normal 3 47 4 3" xfId="11365" xr:uid="{00000000-0005-0000-0000-00005C780000}"/>
    <cellStyle name="Normal 3 47 5" xfId="2000" xr:uid="{00000000-0005-0000-0000-00005D780000}"/>
    <cellStyle name="Normal 3 47 5 2" xfId="2001" xr:uid="{00000000-0005-0000-0000-00005E780000}"/>
    <cellStyle name="Normal 3 47 5 2 2" xfId="11366" xr:uid="{00000000-0005-0000-0000-00005F780000}"/>
    <cellStyle name="Normal 3 47 5 3" xfId="11367" xr:uid="{00000000-0005-0000-0000-000060780000}"/>
    <cellStyle name="Normal 3 47 6" xfId="2002" xr:uid="{00000000-0005-0000-0000-000061780000}"/>
    <cellStyle name="Normal 3 47 6 2" xfId="11368" xr:uid="{00000000-0005-0000-0000-000062780000}"/>
    <cellStyle name="Normal 3 47 7" xfId="11369" xr:uid="{00000000-0005-0000-0000-000063780000}"/>
    <cellStyle name="Normal 3 47_12001 - Planilha orçamentária" xfId="2003" xr:uid="{00000000-0005-0000-0000-000064780000}"/>
    <cellStyle name="Normal 3 48" xfId="2004" xr:uid="{00000000-0005-0000-0000-000065780000}"/>
    <cellStyle name="Normal 3 48 2" xfId="2005" xr:uid="{00000000-0005-0000-0000-000066780000}"/>
    <cellStyle name="Normal 3 48 2 2" xfId="2006" xr:uid="{00000000-0005-0000-0000-000067780000}"/>
    <cellStyle name="Normal 3 48 2 2 2" xfId="2007" xr:uid="{00000000-0005-0000-0000-000068780000}"/>
    <cellStyle name="Normal 3 48 2 2 2 2" xfId="2008" xr:uid="{00000000-0005-0000-0000-000069780000}"/>
    <cellStyle name="Normal 3 48 2 2 2 2 2" xfId="11370" xr:uid="{00000000-0005-0000-0000-00006A780000}"/>
    <cellStyle name="Normal 3 48 2 2 2 3" xfId="11371" xr:uid="{00000000-0005-0000-0000-00006B780000}"/>
    <cellStyle name="Normal 3 48 2 2 3" xfId="2009" xr:uid="{00000000-0005-0000-0000-00006C780000}"/>
    <cellStyle name="Normal 3 48 2 2 3 2" xfId="2010" xr:uid="{00000000-0005-0000-0000-00006D780000}"/>
    <cellStyle name="Normal 3 48 2 2 3 2 2" xfId="11372" xr:uid="{00000000-0005-0000-0000-00006E780000}"/>
    <cellStyle name="Normal 3 48 2 2 3 3" xfId="11373" xr:uid="{00000000-0005-0000-0000-00006F780000}"/>
    <cellStyle name="Normal 3 48 2 2 4" xfId="2011" xr:uid="{00000000-0005-0000-0000-000070780000}"/>
    <cellStyle name="Normal 3 48 2 2 4 2" xfId="11374" xr:uid="{00000000-0005-0000-0000-000071780000}"/>
    <cellStyle name="Normal 3 48 2 2 5" xfId="11375" xr:uid="{00000000-0005-0000-0000-000072780000}"/>
    <cellStyle name="Normal 3 48 2 2_12001 - Planilha orçamentária" xfId="2012" xr:uid="{00000000-0005-0000-0000-000073780000}"/>
    <cellStyle name="Normal 3 48 2 3" xfId="2013" xr:uid="{00000000-0005-0000-0000-000074780000}"/>
    <cellStyle name="Normal 3 48 2 3 2" xfId="2014" xr:uid="{00000000-0005-0000-0000-000075780000}"/>
    <cellStyle name="Normal 3 48 2 3 2 2" xfId="11376" xr:uid="{00000000-0005-0000-0000-000076780000}"/>
    <cellStyle name="Normal 3 48 2 3 3" xfId="11377" xr:uid="{00000000-0005-0000-0000-000077780000}"/>
    <cellStyle name="Normal 3 48 2 4" xfId="2015" xr:uid="{00000000-0005-0000-0000-000078780000}"/>
    <cellStyle name="Normal 3 48 2 4 2" xfId="2016" xr:uid="{00000000-0005-0000-0000-000079780000}"/>
    <cellStyle name="Normal 3 48 2 4 2 2" xfId="11378" xr:uid="{00000000-0005-0000-0000-00007A780000}"/>
    <cellStyle name="Normal 3 48 2 4 3" xfId="11379" xr:uid="{00000000-0005-0000-0000-00007B780000}"/>
    <cellStyle name="Normal 3 48 2 5" xfId="2017" xr:uid="{00000000-0005-0000-0000-00007C780000}"/>
    <cellStyle name="Normal 3 48 2 5 2" xfId="11380" xr:uid="{00000000-0005-0000-0000-00007D780000}"/>
    <cellStyle name="Normal 3 48 2 6" xfId="11381" xr:uid="{00000000-0005-0000-0000-00007E780000}"/>
    <cellStyle name="Normal 3 48 2_12001 - Planilha orçamentária" xfId="2018" xr:uid="{00000000-0005-0000-0000-00007F780000}"/>
    <cellStyle name="Normal 3 48 3" xfId="2019" xr:uid="{00000000-0005-0000-0000-000080780000}"/>
    <cellStyle name="Normal 3 48 3 2" xfId="2020" xr:uid="{00000000-0005-0000-0000-000081780000}"/>
    <cellStyle name="Normal 3 48 3 2 2" xfId="2021" xr:uid="{00000000-0005-0000-0000-000082780000}"/>
    <cellStyle name="Normal 3 48 3 2 2 2" xfId="11382" xr:uid="{00000000-0005-0000-0000-000083780000}"/>
    <cellStyle name="Normal 3 48 3 2 3" xfId="11383" xr:uid="{00000000-0005-0000-0000-000084780000}"/>
    <cellStyle name="Normal 3 48 3 3" xfId="2022" xr:uid="{00000000-0005-0000-0000-000085780000}"/>
    <cellStyle name="Normal 3 48 3 3 2" xfId="2023" xr:uid="{00000000-0005-0000-0000-000086780000}"/>
    <cellStyle name="Normal 3 48 3 3 2 2" xfId="11384" xr:uid="{00000000-0005-0000-0000-000087780000}"/>
    <cellStyle name="Normal 3 48 3 3 3" xfId="11385" xr:uid="{00000000-0005-0000-0000-000088780000}"/>
    <cellStyle name="Normal 3 48 3 4" xfId="2024" xr:uid="{00000000-0005-0000-0000-000089780000}"/>
    <cellStyle name="Normal 3 48 3 4 2" xfId="11386" xr:uid="{00000000-0005-0000-0000-00008A780000}"/>
    <cellStyle name="Normal 3 48 3 5" xfId="11387" xr:uid="{00000000-0005-0000-0000-00008B780000}"/>
    <cellStyle name="Normal 3 48 3_12001 - Planilha orçamentária" xfId="2025" xr:uid="{00000000-0005-0000-0000-00008C780000}"/>
    <cellStyle name="Normal 3 48 4" xfId="2026" xr:uid="{00000000-0005-0000-0000-00008D780000}"/>
    <cellStyle name="Normal 3 48 4 2" xfId="2027" xr:uid="{00000000-0005-0000-0000-00008E780000}"/>
    <cellStyle name="Normal 3 48 4 2 2" xfId="11388" xr:uid="{00000000-0005-0000-0000-00008F780000}"/>
    <cellStyle name="Normal 3 48 4 3" xfId="11389" xr:uid="{00000000-0005-0000-0000-000090780000}"/>
    <cellStyle name="Normal 3 48 5" xfId="2028" xr:uid="{00000000-0005-0000-0000-000091780000}"/>
    <cellStyle name="Normal 3 48 5 2" xfId="2029" xr:uid="{00000000-0005-0000-0000-000092780000}"/>
    <cellStyle name="Normal 3 48 5 2 2" xfId="11390" xr:uid="{00000000-0005-0000-0000-000093780000}"/>
    <cellStyle name="Normal 3 48 5 3" xfId="11391" xr:uid="{00000000-0005-0000-0000-000094780000}"/>
    <cellStyle name="Normal 3 48 6" xfId="2030" xr:uid="{00000000-0005-0000-0000-000095780000}"/>
    <cellStyle name="Normal 3 48 6 2" xfId="11392" xr:uid="{00000000-0005-0000-0000-000096780000}"/>
    <cellStyle name="Normal 3 48 7" xfId="11393" xr:uid="{00000000-0005-0000-0000-000097780000}"/>
    <cellStyle name="Normal 3 48_12001 - Planilha orçamentária" xfId="2031" xr:uid="{00000000-0005-0000-0000-000098780000}"/>
    <cellStyle name="Normal 3 49" xfId="2032" xr:uid="{00000000-0005-0000-0000-000099780000}"/>
    <cellStyle name="Normal 3 49 2" xfId="2033" xr:uid="{00000000-0005-0000-0000-00009A780000}"/>
    <cellStyle name="Normal 3 49 2 2" xfId="2034" xr:uid="{00000000-0005-0000-0000-00009B780000}"/>
    <cellStyle name="Normal 3 49 2 2 2" xfId="2035" xr:uid="{00000000-0005-0000-0000-00009C780000}"/>
    <cellStyle name="Normal 3 49 2 2 2 2" xfId="2036" xr:uid="{00000000-0005-0000-0000-00009D780000}"/>
    <cellStyle name="Normal 3 49 2 2 2 2 2" xfId="11394" xr:uid="{00000000-0005-0000-0000-00009E780000}"/>
    <cellStyle name="Normal 3 49 2 2 2 3" xfId="11395" xr:uid="{00000000-0005-0000-0000-00009F780000}"/>
    <cellStyle name="Normal 3 49 2 2 3" xfId="2037" xr:uid="{00000000-0005-0000-0000-0000A0780000}"/>
    <cellStyle name="Normal 3 49 2 2 3 2" xfId="2038" xr:uid="{00000000-0005-0000-0000-0000A1780000}"/>
    <cellStyle name="Normal 3 49 2 2 3 2 2" xfId="11396" xr:uid="{00000000-0005-0000-0000-0000A2780000}"/>
    <cellStyle name="Normal 3 49 2 2 3 3" xfId="11397" xr:uid="{00000000-0005-0000-0000-0000A3780000}"/>
    <cellStyle name="Normal 3 49 2 2 4" xfId="2039" xr:uid="{00000000-0005-0000-0000-0000A4780000}"/>
    <cellStyle name="Normal 3 49 2 2 4 2" xfId="11398" xr:uid="{00000000-0005-0000-0000-0000A5780000}"/>
    <cellStyle name="Normal 3 49 2 2 5" xfId="11399" xr:uid="{00000000-0005-0000-0000-0000A6780000}"/>
    <cellStyle name="Normal 3 49 2 2_12001 - Planilha orçamentária" xfId="2040" xr:uid="{00000000-0005-0000-0000-0000A7780000}"/>
    <cellStyle name="Normal 3 49 2 3" xfId="2041" xr:uid="{00000000-0005-0000-0000-0000A8780000}"/>
    <cellStyle name="Normal 3 49 2 3 2" xfId="2042" xr:uid="{00000000-0005-0000-0000-0000A9780000}"/>
    <cellStyle name="Normal 3 49 2 3 2 2" xfId="11400" xr:uid="{00000000-0005-0000-0000-0000AA780000}"/>
    <cellStyle name="Normal 3 49 2 3 3" xfId="11401" xr:uid="{00000000-0005-0000-0000-0000AB780000}"/>
    <cellStyle name="Normal 3 49 2 4" xfId="2043" xr:uid="{00000000-0005-0000-0000-0000AC780000}"/>
    <cellStyle name="Normal 3 49 2 4 2" xfId="2044" xr:uid="{00000000-0005-0000-0000-0000AD780000}"/>
    <cellStyle name="Normal 3 49 2 4 2 2" xfId="11402" xr:uid="{00000000-0005-0000-0000-0000AE780000}"/>
    <cellStyle name="Normal 3 49 2 4 3" xfId="11403" xr:uid="{00000000-0005-0000-0000-0000AF780000}"/>
    <cellStyle name="Normal 3 49 2 5" xfId="2045" xr:uid="{00000000-0005-0000-0000-0000B0780000}"/>
    <cellStyle name="Normal 3 49 2 5 2" xfId="11404" xr:uid="{00000000-0005-0000-0000-0000B1780000}"/>
    <cellStyle name="Normal 3 49 2 6" xfId="11405" xr:uid="{00000000-0005-0000-0000-0000B2780000}"/>
    <cellStyle name="Normal 3 49 2_12001 - Planilha orçamentária" xfId="2046" xr:uid="{00000000-0005-0000-0000-0000B3780000}"/>
    <cellStyle name="Normal 3 49 3" xfId="2047" xr:uid="{00000000-0005-0000-0000-0000B4780000}"/>
    <cellStyle name="Normal 3 49 3 2" xfId="2048" xr:uid="{00000000-0005-0000-0000-0000B5780000}"/>
    <cellStyle name="Normal 3 49 3 2 2" xfId="2049" xr:uid="{00000000-0005-0000-0000-0000B6780000}"/>
    <cellStyle name="Normal 3 49 3 2 2 2" xfId="11406" xr:uid="{00000000-0005-0000-0000-0000B7780000}"/>
    <cellStyle name="Normal 3 49 3 2 3" xfId="11407" xr:uid="{00000000-0005-0000-0000-0000B8780000}"/>
    <cellStyle name="Normal 3 49 3 3" xfId="2050" xr:uid="{00000000-0005-0000-0000-0000B9780000}"/>
    <cellStyle name="Normal 3 49 3 3 2" xfId="2051" xr:uid="{00000000-0005-0000-0000-0000BA780000}"/>
    <cellStyle name="Normal 3 49 3 3 2 2" xfId="11408" xr:uid="{00000000-0005-0000-0000-0000BB780000}"/>
    <cellStyle name="Normal 3 49 3 3 3" xfId="11409" xr:uid="{00000000-0005-0000-0000-0000BC780000}"/>
    <cellStyle name="Normal 3 49 3 4" xfId="2052" xr:uid="{00000000-0005-0000-0000-0000BD780000}"/>
    <cellStyle name="Normal 3 49 3 4 2" xfId="11410" xr:uid="{00000000-0005-0000-0000-0000BE780000}"/>
    <cellStyle name="Normal 3 49 3 5" xfId="11411" xr:uid="{00000000-0005-0000-0000-0000BF780000}"/>
    <cellStyle name="Normal 3 49 3_12001 - Planilha orçamentária" xfId="2053" xr:uid="{00000000-0005-0000-0000-0000C0780000}"/>
    <cellStyle name="Normal 3 49 4" xfId="2054" xr:uid="{00000000-0005-0000-0000-0000C1780000}"/>
    <cellStyle name="Normal 3 49 4 2" xfId="2055" xr:uid="{00000000-0005-0000-0000-0000C2780000}"/>
    <cellStyle name="Normal 3 49 4 2 2" xfId="11412" xr:uid="{00000000-0005-0000-0000-0000C3780000}"/>
    <cellStyle name="Normal 3 49 4 3" xfId="11413" xr:uid="{00000000-0005-0000-0000-0000C4780000}"/>
    <cellStyle name="Normal 3 49 5" xfId="2056" xr:uid="{00000000-0005-0000-0000-0000C5780000}"/>
    <cellStyle name="Normal 3 49 5 2" xfId="2057" xr:uid="{00000000-0005-0000-0000-0000C6780000}"/>
    <cellStyle name="Normal 3 49 5 2 2" xfId="11414" xr:uid="{00000000-0005-0000-0000-0000C7780000}"/>
    <cellStyle name="Normal 3 49 5 3" xfId="11415" xr:uid="{00000000-0005-0000-0000-0000C8780000}"/>
    <cellStyle name="Normal 3 49 6" xfId="2058" xr:uid="{00000000-0005-0000-0000-0000C9780000}"/>
    <cellStyle name="Normal 3 49 6 2" xfId="11416" xr:uid="{00000000-0005-0000-0000-0000CA780000}"/>
    <cellStyle name="Normal 3 49 7" xfId="11417" xr:uid="{00000000-0005-0000-0000-0000CB780000}"/>
    <cellStyle name="Normal 3 49_12001 - Planilha orçamentária" xfId="2059" xr:uid="{00000000-0005-0000-0000-0000CC780000}"/>
    <cellStyle name="Normal 3 5" xfId="2060" xr:uid="{00000000-0005-0000-0000-0000CD780000}"/>
    <cellStyle name="Normal 3 5 10" xfId="11418" xr:uid="{00000000-0005-0000-0000-0000CE780000}"/>
    <cellStyle name="Normal 3 5 10 2" xfId="11419" xr:uid="{00000000-0005-0000-0000-0000CF780000}"/>
    <cellStyle name="Normal 3 5 11" xfId="11420" xr:uid="{00000000-0005-0000-0000-0000D0780000}"/>
    <cellStyle name="Normal 3 5 2" xfId="11421" xr:uid="{00000000-0005-0000-0000-0000D1780000}"/>
    <cellStyle name="Normal 3 5 2 2" xfId="11422" xr:uid="{00000000-0005-0000-0000-0000D2780000}"/>
    <cellStyle name="Normal 3 5 3" xfId="11423" xr:uid="{00000000-0005-0000-0000-0000D3780000}"/>
    <cellStyle name="Normal 3 5 3 2" xfId="11424" xr:uid="{00000000-0005-0000-0000-0000D4780000}"/>
    <cellStyle name="Normal 3 5 4" xfId="11425" xr:uid="{00000000-0005-0000-0000-0000D5780000}"/>
    <cellStyle name="Normal 3 5 4 2" xfId="11426" xr:uid="{00000000-0005-0000-0000-0000D6780000}"/>
    <cellStyle name="Normal 3 5 5" xfId="11427" xr:uid="{00000000-0005-0000-0000-0000D7780000}"/>
    <cellStyle name="Normal 3 5 5 2" xfId="11428" xr:uid="{00000000-0005-0000-0000-0000D8780000}"/>
    <cellStyle name="Normal 3 5 6" xfId="11429" xr:uid="{00000000-0005-0000-0000-0000D9780000}"/>
    <cellStyle name="Normal 3 5 6 2" xfId="11430" xr:uid="{00000000-0005-0000-0000-0000DA780000}"/>
    <cellStyle name="Normal 3 5 7" xfId="11431" xr:uid="{00000000-0005-0000-0000-0000DB780000}"/>
    <cellStyle name="Normal 3 5 7 2" xfId="11432" xr:uid="{00000000-0005-0000-0000-0000DC780000}"/>
    <cellStyle name="Normal 3 5 8" xfId="11433" xr:uid="{00000000-0005-0000-0000-0000DD780000}"/>
    <cellStyle name="Normal 3 5 8 2" xfId="11434" xr:uid="{00000000-0005-0000-0000-0000DE780000}"/>
    <cellStyle name="Normal 3 5 9" xfId="11435" xr:uid="{00000000-0005-0000-0000-0000DF780000}"/>
    <cellStyle name="Normal 3 5 9 2" xfId="11436" xr:uid="{00000000-0005-0000-0000-0000E0780000}"/>
    <cellStyle name="Normal 3 50" xfId="2061" xr:uid="{00000000-0005-0000-0000-0000E1780000}"/>
    <cellStyle name="Normal 3 50 2" xfId="2062" xr:uid="{00000000-0005-0000-0000-0000E2780000}"/>
    <cellStyle name="Normal 3 50 2 2" xfId="2063" xr:uid="{00000000-0005-0000-0000-0000E3780000}"/>
    <cellStyle name="Normal 3 50 2 2 2" xfId="2064" xr:uid="{00000000-0005-0000-0000-0000E4780000}"/>
    <cellStyle name="Normal 3 50 2 2 2 2" xfId="2065" xr:uid="{00000000-0005-0000-0000-0000E5780000}"/>
    <cellStyle name="Normal 3 50 2 2 2 2 2" xfId="11437" xr:uid="{00000000-0005-0000-0000-0000E6780000}"/>
    <cellStyle name="Normal 3 50 2 2 2 3" xfId="11438" xr:uid="{00000000-0005-0000-0000-0000E7780000}"/>
    <cellStyle name="Normal 3 50 2 2 3" xfId="2066" xr:uid="{00000000-0005-0000-0000-0000E8780000}"/>
    <cellStyle name="Normal 3 50 2 2 3 2" xfId="2067" xr:uid="{00000000-0005-0000-0000-0000E9780000}"/>
    <cellStyle name="Normal 3 50 2 2 3 2 2" xfId="11439" xr:uid="{00000000-0005-0000-0000-0000EA780000}"/>
    <cellStyle name="Normal 3 50 2 2 3 3" xfId="11440" xr:uid="{00000000-0005-0000-0000-0000EB780000}"/>
    <cellStyle name="Normal 3 50 2 2 4" xfId="2068" xr:uid="{00000000-0005-0000-0000-0000EC780000}"/>
    <cellStyle name="Normal 3 50 2 2 4 2" xfId="11441" xr:uid="{00000000-0005-0000-0000-0000ED780000}"/>
    <cellStyle name="Normal 3 50 2 2 5" xfId="11442" xr:uid="{00000000-0005-0000-0000-0000EE780000}"/>
    <cellStyle name="Normal 3 50 2 2_12001 - Planilha orçamentária" xfId="2069" xr:uid="{00000000-0005-0000-0000-0000EF780000}"/>
    <cellStyle name="Normal 3 50 2 3" xfId="2070" xr:uid="{00000000-0005-0000-0000-0000F0780000}"/>
    <cellStyle name="Normal 3 50 2 3 2" xfId="2071" xr:uid="{00000000-0005-0000-0000-0000F1780000}"/>
    <cellStyle name="Normal 3 50 2 3 2 2" xfId="11443" xr:uid="{00000000-0005-0000-0000-0000F2780000}"/>
    <cellStyle name="Normal 3 50 2 3 3" xfId="11444" xr:uid="{00000000-0005-0000-0000-0000F3780000}"/>
    <cellStyle name="Normal 3 50 2 4" xfId="2072" xr:uid="{00000000-0005-0000-0000-0000F4780000}"/>
    <cellStyle name="Normal 3 50 2 4 2" xfId="2073" xr:uid="{00000000-0005-0000-0000-0000F5780000}"/>
    <cellStyle name="Normal 3 50 2 4 2 2" xfId="11445" xr:uid="{00000000-0005-0000-0000-0000F6780000}"/>
    <cellStyle name="Normal 3 50 2 4 3" xfId="11446" xr:uid="{00000000-0005-0000-0000-0000F7780000}"/>
    <cellStyle name="Normal 3 50 2 5" xfId="2074" xr:uid="{00000000-0005-0000-0000-0000F8780000}"/>
    <cellStyle name="Normal 3 50 2 5 2" xfId="11447" xr:uid="{00000000-0005-0000-0000-0000F9780000}"/>
    <cellStyle name="Normal 3 50 2 6" xfId="11448" xr:uid="{00000000-0005-0000-0000-0000FA780000}"/>
    <cellStyle name="Normal 3 50 2_12001 - Planilha orçamentária" xfId="2075" xr:uid="{00000000-0005-0000-0000-0000FB780000}"/>
    <cellStyle name="Normal 3 50 3" xfId="2076" xr:uid="{00000000-0005-0000-0000-0000FC780000}"/>
    <cellStyle name="Normal 3 50 3 2" xfId="2077" xr:uid="{00000000-0005-0000-0000-0000FD780000}"/>
    <cellStyle name="Normal 3 50 3 2 2" xfId="2078" xr:uid="{00000000-0005-0000-0000-0000FE780000}"/>
    <cellStyle name="Normal 3 50 3 2 2 2" xfId="11449" xr:uid="{00000000-0005-0000-0000-0000FF780000}"/>
    <cellStyle name="Normal 3 50 3 2 3" xfId="11450" xr:uid="{00000000-0005-0000-0000-000000790000}"/>
    <cellStyle name="Normal 3 50 3 3" xfId="2079" xr:uid="{00000000-0005-0000-0000-000001790000}"/>
    <cellStyle name="Normal 3 50 3 3 2" xfId="2080" xr:uid="{00000000-0005-0000-0000-000002790000}"/>
    <cellStyle name="Normal 3 50 3 3 2 2" xfId="11451" xr:uid="{00000000-0005-0000-0000-000003790000}"/>
    <cellStyle name="Normal 3 50 3 3 3" xfId="11452" xr:uid="{00000000-0005-0000-0000-000004790000}"/>
    <cellStyle name="Normal 3 50 3 4" xfId="2081" xr:uid="{00000000-0005-0000-0000-000005790000}"/>
    <cellStyle name="Normal 3 50 3 4 2" xfId="11453" xr:uid="{00000000-0005-0000-0000-000006790000}"/>
    <cellStyle name="Normal 3 50 3 5" xfId="11454" xr:uid="{00000000-0005-0000-0000-000007790000}"/>
    <cellStyle name="Normal 3 50 3_12001 - Planilha orçamentária" xfId="2082" xr:uid="{00000000-0005-0000-0000-000008790000}"/>
    <cellStyle name="Normal 3 50 4" xfId="2083" xr:uid="{00000000-0005-0000-0000-000009790000}"/>
    <cellStyle name="Normal 3 50 4 2" xfId="2084" xr:uid="{00000000-0005-0000-0000-00000A790000}"/>
    <cellStyle name="Normal 3 50 4 2 2" xfId="11455" xr:uid="{00000000-0005-0000-0000-00000B790000}"/>
    <cellStyle name="Normal 3 50 4 3" xfId="11456" xr:uid="{00000000-0005-0000-0000-00000C790000}"/>
    <cellStyle name="Normal 3 50 5" xfId="2085" xr:uid="{00000000-0005-0000-0000-00000D790000}"/>
    <cellStyle name="Normal 3 50 5 2" xfId="2086" xr:uid="{00000000-0005-0000-0000-00000E790000}"/>
    <cellStyle name="Normal 3 50 5 2 2" xfId="11457" xr:uid="{00000000-0005-0000-0000-00000F790000}"/>
    <cellStyle name="Normal 3 50 5 3" xfId="11458" xr:uid="{00000000-0005-0000-0000-000010790000}"/>
    <cellStyle name="Normal 3 50 6" xfId="2087" xr:uid="{00000000-0005-0000-0000-000011790000}"/>
    <cellStyle name="Normal 3 50 6 2" xfId="11459" xr:uid="{00000000-0005-0000-0000-000012790000}"/>
    <cellStyle name="Normal 3 50 7" xfId="11460" xr:uid="{00000000-0005-0000-0000-000013790000}"/>
    <cellStyle name="Normal 3 50_12001 - Planilha orçamentária" xfId="2088" xr:uid="{00000000-0005-0000-0000-000014790000}"/>
    <cellStyle name="Normal 3 51" xfId="2089" xr:uid="{00000000-0005-0000-0000-000015790000}"/>
    <cellStyle name="Normal 3 51 2" xfId="2090" xr:uid="{00000000-0005-0000-0000-000016790000}"/>
    <cellStyle name="Normal 3 51 2 2" xfId="2091" xr:uid="{00000000-0005-0000-0000-000017790000}"/>
    <cellStyle name="Normal 3 51 2 2 2" xfId="2092" xr:uid="{00000000-0005-0000-0000-000018790000}"/>
    <cellStyle name="Normal 3 51 2 2 2 2" xfId="2093" xr:uid="{00000000-0005-0000-0000-000019790000}"/>
    <cellStyle name="Normal 3 51 2 2 2 2 2" xfId="11461" xr:uid="{00000000-0005-0000-0000-00001A790000}"/>
    <cellStyle name="Normal 3 51 2 2 2 3" xfId="11462" xr:uid="{00000000-0005-0000-0000-00001B790000}"/>
    <cellStyle name="Normal 3 51 2 2 3" xfId="2094" xr:uid="{00000000-0005-0000-0000-00001C790000}"/>
    <cellStyle name="Normal 3 51 2 2 3 2" xfId="2095" xr:uid="{00000000-0005-0000-0000-00001D790000}"/>
    <cellStyle name="Normal 3 51 2 2 3 2 2" xfId="11463" xr:uid="{00000000-0005-0000-0000-00001E790000}"/>
    <cellStyle name="Normal 3 51 2 2 3 3" xfId="11464" xr:uid="{00000000-0005-0000-0000-00001F790000}"/>
    <cellStyle name="Normal 3 51 2 2 4" xfId="2096" xr:uid="{00000000-0005-0000-0000-000020790000}"/>
    <cellStyle name="Normal 3 51 2 2 4 2" xfId="11465" xr:uid="{00000000-0005-0000-0000-000021790000}"/>
    <cellStyle name="Normal 3 51 2 2 5" xfId="11466" xr:uid="{00000000-0005-0000-0000-000022790000}"/>
    <cellStyle name="Normal 3 51 2 2_12001 - Planilha orçamentária" xfId="2097" xr:uid="{00000000-0005-0000-0000-000023790000}"/>
    <cellStyle name="Normal 3 51 2 3" xfId="2098" xr:uid="{00000000-0005-0000-0000-000024790000}"/>
    <cellStyle name="Normal 3 51 2 3 2" xfId="2099" xr:uid="{00000000-0005-0000-0000-000025790000}"/>
    <cellStyle name="Normal 3 51 2 3 2 2" xfId="11467" xr:uid="{00000000-0005-0000-0000-000026790000}"/>
    <cellStyle name="Normal 3 51 2 3 3" xfId="11468" xr:uid="{00000000-0005-0000-0000-000027790000}"/>
    <cellStyle name="Normal 3 51 2 4" xfId="2100" xr:uid="{00000000-0005-0000-0000-000028790000}"/>
    <cellStyle name="Normal 3 51 2 4 2" xfId="2101" xr:uid="{00000000-0005-0000-0000-000029790000}"/>
    <cellStyle name="Normal 3 51 2 4 2 2" xfId="11469" xr:uid="{00000000-0005-0000-0000-00002A790000}"/>
    <cellStyle name="Normal 3 51 2 4 3" xfId="11470" xr:uid="{00000000-0005-0000-0000-00002B790000}"/>
    <cellStyle name="Normal 3 51 2 5" xfId="2102" xr:uid="{00000000-0005-0000-0000-00002C790000}"/>
    <cellStyle name="Normal 3 51 2 5 2" xfId="11471" xr:uid="{00000000-0005-0000-0000-00002D790000}"/>
    <cellStyle name="Normal 3 51 2 6" xfId="11472" xr:uid="{00000000-0005-0000-0000-00002E790000}"/>
    <cellStyle name="Normal 3 51 2_12001 - Planilha orçamentária" xfId="2103" xr:uid="{00000000-0005-0000-0000-00002F790000}"/>
    <cellStyle name="Normal 3 51 3" xfId="2104" xr:uid="{00000000-0005-0000-0000-000030790000}"/>
    <cellStyle name="Normal 3 51 3 2" xfId="2105" xr:uid="{00000000-0005-0000-0000-000031790000}"/>
    <cellStyle name="Normal 3 51 3 2 2" xfId="2106" xr:uid="{00000000-0005-0000-0000-000032790000}"/>
    <cellStyle name="Normal 3 51 3 2 2 2" xfId="11473" xr:uid="{00000000-0005-0000-0000-000033790000}"/>
    <cellStyle name="Normal 3 51 3 2 3" xfId="11474" xr:uid="{00000000-0005-0000-0000-000034790000}"/>
    <cellStyle name="Normal 3 51 3 3" xfId="2107" xr:uid="{00000000-0005-0000-0000-000035790000}"/>
    <cellStyle name="Normal 3 51 3 3 2" xfId="2108" xr:uid="{00000000-0005-0000-0000-000036790000}"/>
    <cellStyle name="Normal 3 51 3 3 2 2" xfId="11475" xr:uid="{00000000-0005-0000-0000-000037790000}"/>
    <cellStyle name="Normal 3 51 3 3 3" xfId="11476" xr:uid="{00000000-0005-0000-0000-000038790000}"/>
    <cellStyle name="Normal 3 51 3 4" xfId="2109" xr:uid="{00000000-0005-0000-0000-000039790000}"/>
    <cellStyle name="Normal 3 51 3 4 2" xfId="11477" xr:uid="{00000000-0005-0000-0000-00003A790000}"/>
    <cellStyle name="Normal 3 51 3 5" xfId="11478" xr:uid="{00000000-0005-0000-0000-00003B790000}"/>
    <cellStyle name="Normal 3 51 3_12001 - Planilha orçamentária" xfId="2110" xr:uid="{00000000-0005-0000-0000-00003C790000}"/>
    <cellStyle name="Normal 3 51 4" xfId="2111" xr:uid="{00000000-0005-0000-0000-00003D790000}"/>
    <cellStyle name="Normal 3 51 4 2" xfId="2112" xr:uid="{00000000-0005-0000-0000-00003E790000}"/>
    <cellStyle name="Normal 3 51 4 2 2" xfId="11479" xr:uid="{00000000-0005-0000-0000-00003F790000}"/>
    <cellStyle name="Normal 3 51 4 3" xfId="11480" xr:uid="{00000000-0005-0000-0000-000040790000}"/>
    <cellStyle name="Normal 3 51 5" xfId="2113" xr:uid="{00000000-0005-0000-0000-000041790000}"/>
    <cellStyle name="Normal 3 51 5 2" xfId="2114" xr:uid="{00000000-0005-0000-0000-000042790000}"/>
    <cellStyle name="Normal 3 51 5 2 2" xfId="11481" xr:uid="{00000000-0005-0000-0000-000043790000}"/>
    <cellStyle name="Normal 3 51 5 3" xfId="11482" xr:uid="{00000000-0005-0000-0000-000044790000}"/>
    <cellStyle name="Normal 3 51 6" xfId="2115" xr:uid="{00000000-0005-0000-0000-000045790000}"/>
    <cellStyle name="Normal 3 51 6 2" xfId="11483" xr:uid="{00000000-0005-0000-0000-000046790000}"/>
    <cellStyle name="Normal 3 51 7" xfId="11484" xr:uid="{00000000-0005-0000-0000-000047790000}"/>
    <cellStyle name="Normal 3 51_12001 - Planilha orçamentária" xfId="2116" xr:uid="{00000000-0005-0000-0000-000048790000}"/>
    <cellStyle name="Normal 3 52" xfId="2117" xr:uid="{00000000-0005-0000-0000-000049790000}"/>
    <cellStyle name="Normal 3 52 2" xfId="2118" xr:uid="{00000000-0005-0000-0000-00004A790000}"/>
    <cellStyle name="Normal 3 52 2 2" xfId="2119" xr:uid="{00000000-0005-0000-0000-00004B790000}"/>
    <cellStyle name="Normal 3 52 2 2 2" xfId="2120" xr:uid="{00000000-0005-0000-0000-00004C790000}"/>
    <cellStyle name="Normal 3 52 2 2 2 2" xfId="2121" xr:uid="{00000000-0005-0000-0000-00004D790000}"/>
    <cellStyle name="Normal 3 52 2 2 2 2 2" xfId="11485" xr:uid="{00000000-0005-0000-0000-00004E790000}"/>
    <cellStyle name="Normal 3 52 2 2 2 3" xfId="11486" xr:uid="{00000000-0005-0000-0000-00004F790000}"/>
    <cellStyle name="Normal 3 52 2 2 3" xfId="2122" xr:uid="{00000000-0005-0000-0000-000050790000}"/>
    <cellStyle name="Normal 3 52 2 2 3 2" xfId="2123" xr:uid="{00000000-0005-0000-0000-000051790000}"/>
    <cellStyle name="Normal 3 52 2 2 3 2 2" xfId="11487" xr:uid="{00000000-0005-0000-0000-000052790000}"/>
    <cellStyle name="Normal 3 52 2 2 3 3" xfId="11488" xr:uid="{00000000-0005-0000-0000-000053790000}"/>
    <cellStyle name="Normal 3 52 2 2 4" xfId="2124" xr:uid="{00000000-0005-0000-0000-000054790000}"/>
    <cellStyle name="Normal 3 52 2 2 4 2" xfId="11489" xr:uid="{00000000-0005-0000-0000-000055790000}"/>
    <cellStyle name="Normal 3 52 2 2 5" xfId="11490" xr:uid="{00000000-0005-0000-0000-000056790000}"/>
    <cellStyle name="Normal 3 52 2 2_12001 - Planilha orçamentária" xfId="2125" xr:uid="{00000000-0005-0000-0000-000057790000}"/>
    <cellStyle name="Normal 3 52 2 3" xfId="2126" xr:uid="{00000000-0005-0000-0000-000058790000}"/>
    <cellStyle name="Normal 3 52 2 3 2" xfId="2127" xr:uid="{00000000-0005-0000-0000-000059790000}"/>
    <cellStyle name="Normal 3 52 2 3 2 2" xfId="11491" xr:uid="{00000000-0005-0000-0000-00005A790000}"/>
    <cellStyle name="Normal 3 52 2 3 3" xfId="11492" xr:uid="{00000000-0005-0000-0000-00005B790000}"/>
    <cellStyle name="Normal 3 52 2 4" xfId="2128" xr:uid="{00000000-0005-0000-0000-00005C790000}"/>
    <cellStyle name="Normal 3 52 2 4 2" xfId="2129" xr:uid="{00000000-0005-0000-0000-00005D790000}"/>
    <cellStyle name="Normal 3 52 2 4 2 2" xfId="11493" xr:uid="{00000000-0005-0000-0000-00005E790000}"/>
    <cellStyle name="Normal 3 52 2 4 3" xfId="11494" xr:uid="{00000000-0005-0000-0000-00005F790000}"/>
    <cellStyle name="Normal 3 52 2 5" xfId="2130" xr:uid="{00000000-0005-0000-0000-000060790000}"/>
    <cellStyle name="Normal 3 52 2 5 2" xfId="11495" xr:uid="{00000000-0005-0000-0000-000061790000}"/>
    <cellStyle name="Normal 3 52 2 6" xfId="11496" xr:uid="{00000000-0005-0000-0000-000062790000}"/>
    <cellStyle name="Normal 3 52 2_12001 - Planilha orçamentária" xfId="2131" xr:uid="{00000000-0005-0000-0000-000063790000}"/>
    <cellStyle name="Normal 3 52 3" xfId="2132" xr:uid="{00000000-0005-0000-0000-000064790000}"/>
    <cellStyle name="Normal 3 52 3 2" xfId="2133" xr:uid="{00000000-0005-0000-0000-000065790000}"/>
    <cellStyle name="Normal 3 52 3 2 2" xfId="2134" xr:uid="{00000000-0005-0000-0000-000066790000}"/>
    <cellStyle name="Normal 3 52 3 2 2 2" xfId="11497" xr:uid="{00000000-0005-0000-0000-000067790000}"/>
    <cellStyle name="Normal 3 52 3 2 3" xfId="11498" xr:uid="{00000000-0005-0000-0000-000068790000}"/>
    <cellStyle name="Normal 3 52 3 3" xfId="2135" xr:uid="{00000000-0005-0000-0000-000069790000}"/>
    <cellStyle name="Normal 3 52 3 3 2" xfId="2136" xr:uid="{00000000-0005-0000-0000-00006A790000}"/>
    <cellStyle name="Normal 3 52 3 3 2 2" xfId="11499" xr:uid="{00000000-0005-0000-0000-00006B790000}"/>
    <cellStyle name="Normal 3 52 3 3 3" xfId="11500" xr:uid="{00000000-0005-0000-0000-00006C790000}"/>
    <cellStyle name="Normal 3 52 3 4" xfId="2137" xr:uid="{00000000-0005-0000-0000-00006D790000}"/>
    <cellStyle name="Normal 3 52 3 4 2" xfId="11501" xr:uid="{00000000-0005-0000-0000-00006E790000}"/>
    <cellStyle name="Normal 3 52 3 5" xfId="11502" xr:uid="{00000000-0005-0000-0000-00006F790000}"/>
    <cellStyle name="Normal 3 52 3_12001 - Planilha orçamentária" xfId="2138" xr:uid="{00000000-0005-0000-0000-000070790000}"/>
    <cellStyle name="Normal 3 52 4" xfId="2139" xr:uid="{00000000-0005-0000-0000-000071790000}"/>
    <cellStyle name="Normal 3 52 4 2" xfId="2140" xr:uid="{00000000-0005-0000-0000-000072790000}"/>
    <cellStyle name="Normal 3 52 4 2 2" xfId="11503" xr:uid="{00000000-0005-0000-0000-000073790000}"/>
    <cellStyle name="Normal 3 52 4 3" xfId="11504" xr:uid="{00000000-0005-0000-0000-000074790000}"/>
    <cellStyle name="Normal 3 52 5" xfId="2141" xr:uid="{00000000-0005-0000-0000-000075790000}"/>
    <cellStyle name="Normal 3 52 5 2" xfId="2142" xr:uid="{00000000-0005-0000-0000-000076790000}"/>
    <cellStyle name="Normal 3 52 5 2 2" xfId="11505" xr:uid="{00000000-0005-0000-0000-000077790000}"/>
    <cellStyle name="Normal 3 52 5 3" xfId="11506" xr:uid="{00000000-0005-0000-0000-000078790000}"/>
    <cellStyle name="Normal 3 52 6" xfId="2143" xr:uid="{00000000-0005-0000-0000-000079790000}"/>
    <cellStyle name="Normal 3 52 6 2" xfId="11507" xr:uid="{00000000-0005-0000-0000-00007A790000}"/>
    <cellStyle name="Normal 3 52 7" xfId="11508" xr:uid="{00000000-0005-0000-0000-00007B790000}"/>
    <cellStyle name="Normal 3 52_12001 - Planilha orçamentária" xfId="2144" xr:uid="{00000000-0005-0000-0000-00007C790000}"/>
    <cellStyle name="Normal 3 53" xfId="2145" xr:uid="{00000000-0005-0000-0000-00007D790000}"/>
    <cellStyle name="Normal 3 53 2" xfId="2146" xr:uid="{00000000-0005-0000-0000-00007E790000}"/>
    <cellStyle name="Normal 3 53 2 2" xfId="2147" xr:uid="{00000000-0005-0000-0000-00007F790000}"/>
    <cellStyle name="Normal 3 53 2 2 2" xfId="2148" xr:uid="{00000000-0005-0000-0000-000080790000}"/>
    <cellStyle name="Normal 3 53 2 2 2 2" xfId="2149" xr:uid="{00000000-0005-0000-0000-000081790000}"/>
    <cellStyle name="Normal 3 53 2 2 2 2 2" xfId="11509" xr:uid="{00000000-0005-0000-0000-000082790000}"/>
    <cellStyle name="Normal 3 53 2 2 2 3" xfId="11510" xr:uid="{00000000-0005-0000-0000-000083790000}"/>
    <cellStyle name="Normal 3 53 2 2 3" xfId="2150" xr:uid="{00000000-0005-0000-0000-000084790000}"/>
    <cellStyle name="Normal 3 53 2 2 3 2" xfId="2151" xr:uid="{00000000-0005-0000-0000-000085790000}"/>
    <cellStyle name="Normal 3 53 2 2 3 2 2" xfId="11511" xr:uid="{00000000-0005-0000-0000-000086790000}"/>
    <cellStyle name="Normal 3 53 2 2 3 3" xfId="11512" xr:uid="{00000000-0005-0000-0000-000087790000}"/>
    <cellStyle name="Normal 3 53 2 2 4" xfId="2152" xr:uid="{00000000-0005-0000-0000-000088790000}"/>
    <cellStyle name="Normal 3 53 2 2 4 2" xfId="11513" xr:uid="{00000000-0005-0000-0000-000089790000}"/>
    <cellStyle name="Normal 3 53 2 2 5" xfId="11514" xr:uid="{00000000-0005-0000-0000-00008A790000}"/>
    <cellStyle name="Normal 3 53 2 2_12001 - Planilha orçamentária" xfId="2153" xr:uid="{00000000-0005-0000-0000-00008B790000}"/>
    <cellStyle name="Normal 3 53 2 3" xfId="2154" xr:uid="{00000000-0005-0000-0000-00008C790000}"/>
    <cellStyle name="Normal 3 53 2 3 2" xfId="2155" xr:uid="{00000000-0005-0000-0000-00008D790000}"/>
    <cellStyle name="Normal 3 53 2 3 2 2" xfId="11515" xr:uid="{00000000-0005-0000-0000-00008E790000}"/>
    <cellStyle name="Normal 3 53 2 3 3" xfId="11516" xr:uid="{00000000-0005-0000-0000-00008F790000}"/>
    <cellStyle name="Normal 3 53 2 4" xfId="2156" xr:uid="{00000000-0005-0000-0000-000090790000}"/>
    <cellStyle name="Normal 3 53 2 4 2" xfId="2157" xr:uid="{00000000-0005-0000-0000-000091790000}"/>
    <cellStyle name="Normal 3 53 2 4 2 2" xfId="11517" xr:uid="{00000000-0005-0000-0000-000092790000}"/>
    <cellStyle name="Normal 3 53 2 4 3" xfId="11518" xr:uid="{00000000-0005-0000-0000-000093790000}"/>
    <cellStyle name="Normal 3 53 2 5" xfId="2158" xr:uid="{00000000-0005-0000-0000-000094790000}"/>
    <cellStyle name="Normal 3 53 2 5 2" xfId="11519" xr:uid="{00000000-0005-0000-0000-000095790000}"/>
    <cellStyle name="Normal 3 53 2 6" xfId="11520" xr:uid="{00000000-0005-0000-0000-000096790000}"/>
    <cellStyle name="Normal 3 53 2_12001 - Planilha orçamentária" xfId="2159" xr:uid="{00000000-0005-0000-0000-000097790000}"/>
    <cellStyle name="Normal 3 53 3" xfId="2160" xr:uid="{00000000-0005-0000-0000-000098790000}"/>
    <cellStyle name="Normal 3 53 3 2" xfId="2161" xr:uid="{00000000-0005-0000-0000-000099790000}"/>
    <cellStyle name="Normal 3 53 3 2 2" xfId="2162" xr:uid="{00000000-0005-0000-0000-00009A790000}"/>
    <cellStyle name="Normal 3 53 3 2 2 2" xfId="11521" xr:uid="{00000000-0005-0000-0000-00009B790000}"/>
    <cellStyle name="Normal 3 53 3 2 3" xfId="11522" xr:uid="{00000000-0005-0000-0000-00009C790000}"/>
    <cellStyle name="Normal 3 53 3 3" xfId="2163" xr:uid="{00000000-0005-0000-0000-00009D790000}"/>
    <cellStyle name="Normal 3 53 3 3 2" xfId="2164" xr:uid="{00000000-0005-0000-0000-00009E790000}"/>
    <cellStyle name="Normal 3 53 3 3 2 2" xfId="11523" xr:uid="{00000000-0005-0000-0000-00009F790000}"/>
    <cellStyle name="Normal 3 53 3 3 3" xfId="11524" xr:uid="{00000000-0005-0000-0000-0000A0790000}"/>
    <cellStyle name="Normal 3 53 3 4" xfId="2165" xr:uid="{00000000-0005-0000-0000-0000A1790000}"/>
    <cellStyle name="Normal 3 53 3 4 2" xfId="11525" xr:uid="{00000000-0005-0000-0000-0000A2790000}"/>
    <cellStyle name="Normal 3 53 3 5" xfId="11526" xr:uid="{00000000-0005-0000-0000-0000A3790000}"/>
    <cellStyle name="Normal 3 53 3_12001 - Planilha orçamentária" xfId="2166" xr:uid="{00000000-0005-0000-0000-0000A4790000}"/>
    <cellStyle name="Normal 3 53 4" xfId="2167" xr:uid="{00000000-0005-0000-0000-0000A5790000}"/>
    <cellStyle name="Normal 3 53 4 2" xfId="2168" xr:uid="{00000000-0005-0000-0000-0000A6790000}"/>
    <cellStyle name="Normal 3 53 4 2 2" xfId="11527" xr:uid="{00000000-0005-0000-0000-0000A7790000}"/>
    <cellStyle name="Normal 3 53 4 3" xfId="11528" xr:uid="{00000000-0005-0000-0000-0000A8790000}"/>
    <cellStyle name="Normal 3 53 5" xfId="2169" xr:uid="{00000000-0005-0000-0000-0000A9790000}"/>
    <cellStyle name="Normal 3 53 5 2" xfId="2170" xr:uid="{00000000-0005-0000-0000-0000AA790000}"/>
    <cellStyle name="Normal 3 53 5 2 2" xfId="11529" xr:uid="{00000000-0005-0000-0000-0000AB790000}"/>
    <cellStyle name="Normal 3 53 5 3" xfId="11530" xr:uid="{00000000-0005-0000-0000-0000AC790000}"/>
    <cellStyle name="Normal 3 53 6" xfId="2171" xr:uid="{00000000-0005-0000-0000-0000AD790000}"/>
    <cellStyle name="Normal 3 53 6 2" xfId="11531" xr:uid="{00000000-0005-0000-0000-0000AE790000}"/>
    <cellStyle name="Normal 3 53 7" xfId="11532" xr:uid="{00000000-0005-0000-0000-0000AF790000}"/>
    <cellStyle name="Normal 3 53_12001 - Planilha orçamentária" xfId="2172" xr:uid="{00000000-0005-0000-0000-0000B0790000}"/>
    <cellStyle name="Normal 3 54" xfId="2173" xr:uid="{00000000-0005-0000-0000-0000B1790000}"/>
    <cellStyle name="Normal 3 54 2" xfId="2174" xr:uid="{00000000-0005-0000-0000-0000B2790000}"/>
    <cellStyle name="Normal 3 54 2 2" xfId="2175" xr:uid="{00000000-0005-0000-0000-0000B3790000}"/>
    <cellStyle name="Normal 3 54 2 2 2" xfId="2176" xr:uid="{00000000-0005-0000-0000-0000B4790000}"/>
    <cellStyle name="Normal 3 54 2 2 2 2" xfId="2177" xr:uid="{00000000-0005-0000-0000-0000B5790000}"/>
    <cellStyle name="Normal 3 54 2 2 2 2 2" xfId="11533" xr:uid="{00000000-0005-0000-0000-0000B6790000}"/>
    <cellStyle name="Normal 3 54 2 2 2 3" xfId="11534" xr:uid="{00000000-0005-0000-0000-0000B7790000}"/>
    <cellStyle name="Normal 3 54 2 2 3" xfId="2178" xr:uid="{00000000-0005-0000-0000-0000B8790000}"/>
    <cellStyle name="Normal 3 54 2 2 3 2" xfId="2179" xr:uid="{00000000-0005-0000-0000-0000B9790000}"/>
    <cellStyle name="Normal 3 54 2 2 3 2 2" xfId="11535" xr:uid="{00000000-0005-0000-0000-0000BA790000}"/>
    <cellStyle name="Normal 3 54 2 2 3 3" xfId="11536" xr:uid="{00000000-0005-0000-0000-0000BB790000}"/>
    <cellStyle name="Normal 3 54 2 2 4" xfId="2180" xr:uid="{00000000-0005-0000-0000-0000BC790000}"/>
    <cellStyle name="Normal 3 54 2 2 4 2" xfId="11537" xr:uid="{00000000-0005-0000-0000-0000BD790000}"/>
    <cellStyle name="Normal 3 54 2 2 5" xfId="11538" xr:uid="{00000000-0005-0000-0000-0000BE790000}"/>
    <cellStyle name="Normal 3 54 2 2_12001 - Planilha orçamentária" xfId="2181" xr:uid="{00000000-0005-0000-0000-0000BF790000}"/>
    <cellStyle name="Normal 3 54 2 3" xfId="2182" xr:uid="{00000000-0005-0000-0000-0000C0790000}"/>
    <cellStyle name="Normal 3 54 2 3 2" xfId="2183" xr:uid="{00000000-0005-0000-0000-0000C1790000}"/>
    <cellStyle name="Normal 3 54 2 3 2 2" xfId="11539" xr:uid="{00000000-0005-0000-0000-0000C2790000}"/>
    <cellStyle name="Normal 3 54 2 3 3" xfId="11540" xr:uid="{00000000-0005-0000-0000-0000C3790000}"/>
    <cellStyle name="Normal 3 54 2 4" xfId="2184" xr:uid="{00000000-0005-0000-0000-0000C4790000}"/>
    <cellStyle name="Normal 3 54 2 4 2" xfId="2185" xr:uid="{00000000-0005-0000-0000-0000C5790000}"/>
    <cellStyle name="Normal 3 54 2 4 2 2" xfId="11541" xr:uid="{00000000-0005-0000-0000-0000C6790000}"/>
    <cellStyle name="Normal 3 54 2 4 3" xfId="11542" xr:uid="{00000000-0005-0000-0000-0000C7790000}"/>
    <cellStyle name="Normal 3 54 2 5" xfId="2186" xr:uid="{00000000-0005-0000-0000-0000C8790000}"/>
    <cellStyle name="Normal 3 54 2 5 2" xfId="11543" xr:uid="{00000000-0005-0000-0000-0000C9790000}"/>
    <cellStyle name="Normal 3 54 2 6" xfId="11544" xr:uid="{00000000-0005-0000-0000-0000CA790000}"/>
    <cellStyle name="Normal 3 54 2_12001 - Planilha orçamentária" xfId="2187" xr:uid="{00000000-0005-0000-0000-0000CB790000}"/>
    <cellStyle name="Normal 3 54 3" xfId="2188" xr:uid="{00000000-0005-0000-0000-0000CC790000}"/>
    <cellStyle name="Normal 3 54 3 2" xfId="2189" xr:uid="{00000000-0005-0000-0000-0000CD790000}"/>
    <cellStyle name="Normal 3 54 3 2 2" xfId="2190" xr:uid="{00000000-0005-0000-0000-0000CE790000}"/>
    <cellStyle name="Normal 3 54 3 2 2 2" xfId="11545" xr:uid="{00000000-0005-0000-0000-0000CF790000}"/>
    <cellStyle name="Normal 3 54 3 2 3" xfId="11546" xr:uid="{00000000-0005-0000-0000-0000D0790000}"/>
    <cellStyle name="Normal 3 54 3 3" xfId="2191" xr:uid="{00000000-0005-0000-0000-0000D1790000}"/>
    <cellStyle name="Normal 3 54 3 3 2" xfId="2192" xr:uid="{00000000-0005-0000-0000-0000D2790000}"/>
    <cellStyle name="Normal 3 54 3 3 2 2" xfId="11547" xr:uid="{00000000-0005-0000-0000-0000D3790000}"/>
    <cellStyle name="Normal 3 54 3 3 3" xfId="11548" xr:uid="{00000000-0005-0000-0000-0000D4790000}"/>
    <cellStyle name="Normal 3 54 3 4" xfId="2193" xr:uid="{00000000-0005-0000-0000-0000D5790000}"/>
    <cellStyle name="Normal 3 54 3 4 2" xfId="11549" xr:uid="{00000000-0005-0000-0000-0000D6790000}"/>
    <cellStyle name="Normal 3 54 3 5" xfId="11550" xr:uid="{00000000-0005-0000-0000-0000D7790000}"/>
    <cellStyle name="Normal 3 54 3_12001 - Planilha orçamentária" xfId="2194" xr:uid="{00000000-0005-0000-0000-0000D8790000}"/>
    <cellStyle name="Normal 3 54 4" xfId="2195" xr:uid="{00000000-0005-0000-0000-0000D9790000}"/>
    <cellStyle name="Normal 3 54 4 2" xfId="2196" xr:uid="{00000000-0005-0000-0000-0000DA790000}"/>
    <cellStyle name="Normal 3 54 4 2 2" xfId="11551" xr:uid="{00000000-0005-0000-0000-0000DB790000}"/>
    <cellStyle name="Normal 3 54 4 3" xfId="11552" xr:uid="{00000000-0005-0000-0000-0000DC790000}"/>
    <cellStyle name="Normal 3 54 5" xfId="2197" xr:uid="{00000000-0005-0000-0000-0000DD790000}"/>
    <cellStyle name="Normal 3 54 5 2" xfId="2198" xr:uid="{00000000-0005-0000-0000-0000DE790000}"/>
    <cellStyle name="Normal 3 54 5 2 2" xfId="11553" xr:uid="{00000000-0005-0000-0000-0000DF790000}"/>
    <cellStyle name="Normal 3 54 5 3" xfId="11554" xr:uid="{00000000-0005-0000-0000-0000E0790000}"/>
    <cellStyle name="Normal 3 54 6" xfId="2199" xr:uid="{00000000-0005-0000-0000-0000E1790000}"/>
    <cellStyle name="Normal 3 54 6 2" xfId="11555" xr:uid="{00000000-0005-0000-0000-0000E2790000}"/>
    <cellStyle name="Normal 3 54 7" xfId="11556" xr:uid="{00000000-0005-0000-0000-0000E3790000}"/>
    <cellStyle name="Normal 3 54_12001 - Planilha orçamentária" xfId="2200" xr:uid="{00000000-0005-0000-0000-0000E4790000}"/>
    <cellStyle name="Normal 3 55" xfId="2201" xr:uid="{00000000-0005-0000-0000-0000E5790000}"/>
    <cellStyle name="Normal 3 55 2" xfId="2202" xr:uid="{00000000-0005-0000-0000-0000E6790000}"/>
    <cellStyle name="Normal 3 55 2 2" xfId="2203" xr:uid="{00000000-0005-0000-0000-0000E7790000}"/>
    <cellStyle name="Normal 3 55 2 2 2" xfId="2204" xr:uid="{00000000-0005-0000-0000-0000E8790000}"/>
    <cellStyle name="Normal 3 55 2 2 2 2" xfId="2205" xr:uid="{00000000-0005-0000-0000-0000E9790000}"/>
    <cellStyle name="Normal 3 55 2 2 2 2 2" xfId="11557" xr:uid="{00000000-0005-0000-0000-0000EA790000}"/>
    <cellStyle name="Normal 3 55 2 2 2 3" xfId="11558" xr:uid="{00000000-0005-0000-0000-0000EB790000}"/>
    <cellStyle name="Normal 3 55 2 2 3" xfId="2206" xr:uid="{00000000-0005-0000-0000-0000EC790000}"/>
    <cellStyle name="Normal 3 55 2 2 3 2" xfId="2207" xr:uid="{00000000-0005-0000-0000-0000ED790000}"/>
    <cellStyle name="Normal 3 55 2 2 3 2 2" xfId="11559" xr:uid="{00000000-0005-0000-0000-0000EE790000}"/>
    <cellStyle name="Normal 3 55 2 2 3 3" xfId="11560" xr:uid="{00000000-0005-0000-0000-0000EF790000}"/>
    <cellStyle name="Normal 3 55 2 2 4" xfId="2208" xr:uid="{00000000-0005-0000-0000-0000F0790000}"/>
    <cellStyle name="Normal 3 55 2 2 4 2" xfId="11561" xr:uid="{00000000-0005-0000-0000-0000F1790000}"/>
    <cellStyle name="Normal 3 55 2 2 5" xfId="11562" xr:uid="{00000000-0005-0000-0000-0000F2790000}"/>
    <cellStyle name="Normal 3 55 2 2_12001 - Planilha orçamentária" xfId="2209" xr:uid="{00000000-0005-0000-0000-0000F3790000}"/>
    <cellStyle name="Normal 3 55 2 3" xfId="2210" xr:uid="{00000000-0005-0000-0000-0000F4790000}"/>
    <cellStyle name="Normal 3 55 2 3 2" xfId="2211" xr:uid="{00000000-0005-0000-0000-0000F5790000}"/>
    <cellStyle name="Normal 3 55 2 3 2 2" xfId="11563" xr:uid="{00000000-0005-0000-0000-0000F6790000}"/>
    <cellStyle name="Normal 3 55 2 3 3" xfId="11564" xr:uid="{00000000-0005-0000-0000-0000F7790000}"/>
    <cellStyle name="Normal 3 55 2 4" xfId="2212" xr:uid="{00000000-0005-0000-0000-0000F8790000}"/>
    <cellStyle name="Normal 3 55 2 4 2" xfId="2213" xr:uid="{00000000-0005-0000-0000-0000F9790000}"/>
    <cellStyle name="Normal 3 55 2 4 2 2" xfId="11565" xr:uid="{00000000-0005-0000-0000-0000FA790000}"/>
    <cellStyle name="Normal 3 55 2 4 3" xfId="11566" xr:uid="{00000000-0005-0000-0000-0000FB790000}"/>
    <cellStyle name="Normal 3 55 2 5" xfId="2214" xr:uid="{00000000-0005-0000-0000-0000FC790000}"/>
    <cellStyle name="Normal 3 55 2 5 2" xfId="11567" xr:uid="{00000000-0005-0000-0000-0000FD790000}"/>
    <cellStyle name="Normal 3 55 2 6" xfId="11568" xr:uid="{00000000-0005-0000-0000-0000FE790000}"/>
    <cellStyle name="Normal 3 55 2_12001 - Planilha orçamentária" xfId="2215" xr:uid="{00000000-0005-0000-0000-0000FF790000}"/>
    <cellStyle name="Normal 3 55 3" xfId="2216" xr:uid="{00000000-0005-0000-0000-0000007A0000}"/>
    <cellStyle name="Normal 3 55 3 2" xfId="2217" xr:uid="{00000000-0005-0000-0000-0000017A0000}"/>
    <cellStyle name="Normal 3 55 3 2 2" xfId="2218" xr:uid="{00000000-0005-0000-0000-0000027A0000}"/>
    <cellStyle name="Normal 3 55 3 2 2 2" xfId="11569" xr:uid="{00000000-0005-0000-0000-0000037A0000}"/>
    <cellStyle name="Normal 3 55 3 2 3" xfId="11570" xr:uid="{00000000-0005-0000-0000-0000047A0000}"/>
    <cellStyle name="Normal 3 55 3 3" xfId="2219" xr:uid="{00000000-0005-0000-0000-0000057A0000}"/>
    <cellStyle name="Normal 3 55 3 3 2" xfId="2220" xr:uid="{00000000-0005-0000-0000-0000067A0000}"/>
    <cellStyle name="Normal 3 55 3 3 2 2" xfId="11571" xr:uid="{00000000-0005-0000-0000-0000077A0000}"/>
    <cellStyle name="Normal 3 55 3 3 3" xfId="11572" xr:uid="{00000000-0005-0000-0000-0000087A0000}"/>
    <cellStyle name="Normal 3 55 3 4" xfId="2221" xr:uid="{00000000-0005-0000-0000-0000097A0000}"/>
    <cellStyle name="Normal 3 55 3 4 2" xfId="11573" xr:uid="{00000000-0005-0000-0000-00000A7A0000}"/>
    <cellStyle name="Normal 3 55 3 5" xfId="11574" xr:uid="{00000000-0005-0000-0000-00000B7A0000}"/>
    <cellStyle name="Normal 3 55 3_12001 - Planilha orçamentária" xfId="2222" xr:uid="{00000000-0005-0000-0000-00000C7A0000}"/>
    <cellStyle name="Normal 3 55 4" xfId="2223" xr:uid="{00000000-0005-0000-0000-00000D7A0000}"/>
    <cellStyle name="Normal 3 55 4 2" xfId="2224" xr:uid="{00000000-0005-0000-0000-00000E7A0000}"/>
    <cellStyle name="Normal 3 55 4 2 2" xfId="11575" xr:uid="{00000000-0005-0000-0000-00000F7A0000}"/>
    <cellStyle name="Normal 3 55 4 3" xfId="11576" xr:uid="{00000000-0005-0000-0000-0000107A0000}"/>
    <cellStyle name="Normal 3 55 5" xfId="2225" xr:uid="{00000000-0005-0000-0000-0000117A0000}"/>
    <cellStyle name="Normal 3 55 5 2" xfId="2226" xr:uid="{00000000-0005-0000-0000-0000127A0000}"/>
    <cellStyle name="Normal 3 55 5 2 2" xfId="11577" xr:uid="{00000000-0005-0000-0000-0000137A0000}"/>
    <cellStyle name="Normal 3 55 5 3" xfId="11578" xr:uid="{00000000-0005-0000-0000-0000147A0000}"/>
    <cellStyle name="Normal 3 55 6" xfId="2227" xr:uid="{00000000-0005-0000-0000-0000157A0000}"/>
    <cellStyle name="Normal 3 55 6 2" xfId="11579" xr:uid="{00000000-0005-0000-0000-0000167A0000}"/>
    <cellStyle name="Normal 3 55 7" xfId="11580" xr:uid="{00000000-0005-0000-0000-0000177A0000}"/>
    <cellStyle name="Normal 3 55_12001 - Planilha orçamentária" xfId="2228" xr:uid="{00000000-0005-0000-0000-0000187A0000}"/>
    <cellStyle name="Normal 3 56" xfId="2229" xr:uid="{00000000-0005-0000-0000-0000197A0000}"/>
    <cellStyle name="Normal 3 56 2" xfId="2230" xr:uid="{00000000-0005-0000-0000-00001A7A0000}"/>
    <cellStyle name="Normal 3 56 2 2" xfId="2231" xr:uid="{00000000-0005-0000-0000-00001B7A0000}"/>
    <cellStyle name="Normal 3 56 2 2 2" xfId="2232" xr:uid="{00000000-0005-0000-0000-00001C7A0000}"/>
    <cellStyle name="Normal 3 56 2 2 2 2" xfId="2233" xr:uid="{00000000-0005-0000-0000-00001D7A0000}"/>
    <cellStyle name="Normal 3 56 2 2 2 2 2" xfId="11581" xr:uid="{00000000-0005-0000-0000-00001E7A0000}"/>
    <cellStyle name="Normal 3 56 2 2 2 3" xfId="11582" xr:uid="{00000000-0005-0000-0000-00001F7A0000}"/>
    <cellStyle name="Normal 3 56 2 2 3" xfId="2234" xr:uid="{00000000-0005-0000-0000-0000207A0000}"/>
    <cellStyle name="Normal 3 56 2 2 3 2" xfId="2235" xr:uid="{00000000-0005-0000-0000-0000217A0000}"/>
    <cellStyle name="Normal 3 56 2 2 3 2 2" xfId="11583" xr:uid="{00000000-0005-0000-0000-0000227A0000}"/>
    <cellStyle name="Normal 3 56 2 2 3 3" xfId="11584" xr:uid="{00000000-0005-0000-0000-0000237A0000}"/>
    <cellStyle name="Normal 3 56 2 2 4" xfId="2236" xr:uid="{00000000-0005-0000-0000-0000247A0000}"/>
    <cellStyle name="Normal 3 56 2 2 4 2" xfId="11585" xr:uid="{00000000-0005-0000-0000-0000257A0000}"/>
    <cellStyle name="Normal 3 56 2 2 5" xfId="11586" xr:uid="{00000000-0005-0000-0000-0000267A0000}"/>
    <cellStyle name="Normal 3 56 2 2_12001 - Planilha orçamentária" xfId="2237" xr:uid="{00000000-0005-0000-0000-0000277A0000}"/>
    <cellStyle name="Normal 3 56 2 3" xfId="2238" xr:uid="{00000000-0005-0000-0000-0000287A0000}"/>
    <cellStyle name="Normal 3 56 2 3 2" xfId="2239" xr:uid="{00000000-0005-0000-0000-0000297A0000}"/>
    <cellStyle name="Normal 3 56 2 3 2 2" xfId="11587" xr:uid="{00000000-0005-0000-0000-00002A7A0000}"/>
    <cellStyle name="Normal 3 56 2 3 3" xfId="11588" xr:uid="{00000000-0005-0000-0000-00002B7A0000}"/>
    <cellStyle name="Normal 3 56 2 4" xfId="2240" xr:uid="{00000000-0005-0000-0000-00002C7A0000}"/>
    <cellStyle name="Normal 3 56 2 4 2" xfId="2241" xr:uid="{00000000-0005-0000-0000-00002D7A0000}"/>
    <cellStyle name="Normal 3 56 2 4 2 2" xfId="11589" xr:uid="{00000000-0005-0000-0000-00002E7A0000}"/>
    <cellStyle name="Normal 3 56 2 4 3" xfId="11590" xr:uid="{00000000-0005-0000-0000-00002F7A0000}"/>
    <cellStyle name="Normal 3 56 2 5" xfId="2242" xr:uid="{00000000-0005-0000-0000-0000307A0000}"/>
    <cellStyle name="Normal 3 56 2 5 2" xfId="11591" xr:uid="{00000000-0005-0000-0000-0000317A0000}"/>
    <cellStyle name="Normal 3 56 2 6" xfId="11592" xr:uid="{00000000-0005-0000-0000-0000327A0000}"/>
    <cellStyle name="Normal 3 56 2_12001 - Planilha orçamentária" xfId="2243" xr:uid="{00000000-0005-0000-0000-0000337A0000}"/>
    <cellStyle name="Normal 3 56 3" xfId="2244" xr:uid="{00000000-0005-0000-0000-0000347A0000}"/>
    <cellStyle name="Normal 3 56 3 2" xfId="2245" xr:uid="{00000000-0005-0000-0000-0000357A0000}"/>
    <cellStyle name="Normal 3 56 3 2 2" xfId="2246" xr:uid="{00000000-0005-0000-0000-0000367A0000}"/>
    <cellStyle name="Normal 3 56 3 2 2 2" xfId="11593" xr:uid="{00000000-0005-0000-0000-0000377A0000}"/>
    <cellStyle name="Normal 3 56 3 2 3" xfId="11594" xr:uid="{00000000-0005-0000-0000-0000387A0000}"/>
    <cellStyle name="Normal 3 56 3 3" xfId="2247" xr:uid="{00000000-0005-0000-0000-0000397A0000}"/>
    <cellStyle name="Normal 3 56 3 3 2" xfId="2248" xr:uid="{00000000-0005-0000-0000-00003A7A0000}"/>
    <cellStyle name="Normal 3 56 3 3 2 2" xfId="11595" xr:uid="{00000000-0005-0000-0000-00003B7A0000}"/>
    <cellStyle name="Normal 3 56 3 3 3" xfId="11596" xr:uid="{00000000-0005-0000-0000-00003C7A0000}"/>
    <cellStyle name="Normal 3 56 3 4" xfId="2249" xr:uid="{00000000-0005-0000-0000-00003D7A0000}"/>
    <cellStyle name="Normal 3 56 3 4 2" xfId="11597" xr:uid="{00000000-0005-0000-0000-00003E7A0000}"/>
    <cellStyle name="Normal 3 56 3 5" xfId="11598" xr:uid="{00000000-0005-0000-0000-00003F7A0000}"/>
    <cellStyle name="Normal 3 56 3_12001 - Planilha orçamentária" xfId="2250" xr:uid="{00000000-0005-0000-0000-0000407A0000}"/>
    <cellStyle name="Normal 3 56 4" xfId="2251" xr:uid="{00000000-0005-0000-0000-0000417A0000}"/>
    <cellStyle name="Normal 3 56 4 2" xfId="2252" xr:uid="{00000000-0005-0000-0000-0000427A0000}"/>
    <cellStyle name="Normal 3 56 4 2 2" xfId="11599" xr:uid="{00000000-0005-0000-0000-0000437A0000}"/>
    <cellStyle name="Normal 3 56 4 3" xfId="11600" xr:uid="{00000000-0005-0000-0000-0000447A0000}"/>
    <cellStyle name="Normal 3 56 5" xfId="2253" xr:uid="{00000000-0005-0000-0000-0000457A0000}"/>
    <cellStyle name="Normal 3 56 5 2" xfId="2254" xr:uid="{00000000-0005-0000-0000-0000467A0000}"/>
    <cellStyle name="Normal 3 56 5 2 2" xfId="11601" xr:uid="{00000000-0005-0000-0000-0000477A0000}"/>
    <cellStyle name="Normal 3 56 5 3" xfId="11602" xr:uid="{00000000-0005-0000-0000-0000487A0000}"/>
    <cellStyle name="Normal 3 56 6" xfId="2255" xr:uid="{00000000-0005-0000-0000-0000497A0000}"/>
    <cellStyle name="Normal 3 56 6 2" xfId="11603" xr:uid="{00000000-0005-0000-0000-00004A7A0000}"/>
    <cellStyle name="Normal 3 56 7" xfId="11604" xr:uid="{00000000-0005-0000-0000-00004B7A0000}"/>
    <cellStyle name="Normal 3 56_12001 - Planilha orçamentária" xfId="2256" xr:uid="{00000000-0005-0000-0000-00004C7A0000}"/>
    <cellStyle name="Normal 3 57" xfId="2257" xr:uid="{00000000-0005-0000-0000-00004D7A0000}"/>
    <cellStyle name="Normal 3 57 2" xfId="2258" xr:uid="{00000000-0005-0000-0000-00004E7A0000}"/>
    <cellStyle name="Normal 3 57 2 2" xfId="2259" xr:uid="{00000000-0005-0000-0000-00004F7A0000}"/>
    <cellStyle name="Normal 3 57 2 2 2" xfId="2260" xr:uid="{00000000-0005-0000-0000-0000507A0000}"/>
    <cellStyle name="Normal 3 57 2 2 2 2" xfId="2261" xr:uid="{00000000-0005-0000-0000-0000517A0000}"/>
    <cellStyle name="Normal 3 57 2 2 2 2 2" xfId="11605" xr:uid="{00000000-0005-0000-0000-0000527A0000}"/>
    <cellStyle name="Normal 3 57 2 2 2 3" xfId="11606" xr:uid="{00000000-0005-0000-0000-0000537A0000}"/>
    <cellStyle name="Normal 3 57 2 2 3" xfId="2262" xr:uid="{00000000-0005-0000-0000-0000547A0000}"/>
    <cellStyle name="Normal 3 57 2 2 3 2" xfId="2263" xr:uid="{00000000-0005-0000-0000-0000557A0000}"/>
    <cellStyle name="Normal 3 57 2 2 3 2 2" xfId="11607" xr:uid="{00000000-0005-0000-0000-0000567A0000}"/>
    <cellStyle name="Normal 3 57 2 2 3 3" xfId="11608" xr:uid="{00000000-0005-0000-0000-0000577A0000}"/>
    <cellStyle name="Normal 3 57 2 2 4" xfId="2264" xr:uid="{00000000-0005-0000-0000-0000587A0000}"/>
    <cellStyle name="Normal 3 57 2 2 4 2" xfId="11609" xr:uid="{00000000-0005-0000-0000-0000597A0000}"/>
    <cellStyle name="Normal 3 57 2 2 5" xfId="11610" xr:uid="{00000000-0005-0000-0000-00005A7A0000}"/>
    <cellStyle name="Normal 3 57 2 2_12001 - Planilha orçamentária" xfId="2265" xr:uid="{00000000-0005-0000-0000-00005B7A0000}"/>
    <cellStyle name="Normal 3 57 2 3" xfId="2266" xr:uid="{00000000-0005-0000-0000-00005C7A0000}"/>
    <cellStyle name="Normal 3 57 2 3 2" xfId="2267" xr:uid="{00000000-0005-0000-0000-00005D7A0000}"/>
    <cellStyle name="Normal 3 57 2 3 2 2" xfId="11611" xr:uid="{00000000-0005-0000-0000-00005E7A0000}"/>
    <cellStyle name="Normal 3 57 2 3 3" xfId="11612" xr:uid="{00000000-0005-0000-0000-00005F7A0000}"/>
    <cellStyle name="Normal 3 57 2 4" xfId="2268" xr:uid="{00000000-0005-0000-0000-0000607A0000}"/>
    <cellStyle name="Normal 3 57 2 4 2" xfId="2269" xr:uid="{00000000-0005-0000-0000-0000617A0000}"/>
    <cellStyle name="Normal 3 57 2 4 2 2" xfId="11613" xr:uid="{00000000-0005-0000-0000-0000627A0000}"/>
    <cellStyle name="Normal 3 57 2 4 3" xfId="11614" xr:uid="{00000000-0005-0000-0000-0000637A0000}"/>
    <cellStyle name="Normal 3 57 2 5" xfId="2270" xr:uid="{00000000-0005-0000-0000-0000647A0000}"/>
    <cellStyle name="Normal 3 57 2 5 2" xfId="11615" xr:uid="{00000000-0005-0000-0000-0000657A0000}"/>
    <cellStyle name="Normal 3 57 2 6" xfId="11616" xr:uid="{00000000-0005-0000-0000-0000667A0000}"/>
    <cellStyle name="Normal 3 57 2_12001 - Planilha orçamentária" xfId="2271" xr:uid="{00000000-0005-0000-0000-0000677A0000}"/>
    <cellStyle name="Normal 3 57 3" xfId="2272" xr:uid="{00000000-0005-0000-0000-0000687A0000}"/>
    <cellStyle name="Normal 3 57 3 2" xfId="2273" xr:uid="{00000000-0005-0000-0000-0000697A0000}"/>
    <cellStyle name="Normal 3 57 3 2 2" xfId="2274" xr:uid="{00000000-0005-0000-0000-00006A7A0000}"/>
    <cellStyle name="Normal 3 57 3 2 2 2" xfId="11617" xr:uid="{00000000-0005-0000-0000-00006B7A0000}"/>
    <cellStyle name="Normal 3 57 3 2 3" xfId="11618" xr:uid="{00000000-0005-0000-0000-00006C7A0000}"/>
    <cellStyle name="Normal 3 57 3 3" xfId="2275" xr:uid="{00000000-0005-0000-0000-00006D7A0000}"/>
    <cellStyle name="Normal 3 57 3 3 2" xfId="2276" xr:uid="{00000000-0005-0000-0000-00006E7A0000}"/>
    <cellStyle name="Normal 3 57 3 3 2 2" xfId="11619" xr:uid="{00000000-0005-0000-0000-00006F7A0000}"/>
    <cellStyle name="Normal 3 57 3 3 3" xfId="11620" xr:uid="{00000000-0005-0000-0000-0000707A0000}"/>
    <cellStyle name="Normal 3 57 3 4" xfId="2277" xr:uid="{00000000-0005-0000-0000-0000717A0000}"/>
    <cellStyle name="Normal 3 57 3 4 2" xfId="11621" xr:uid="{00000000-0005-0000-0000-0000727A0000}"/>
    <cellStyle name="Normal 3 57 3 5" xfId="11622" xr:uid="{00000000-0005-0000-0000-0000737A0000}"/>
    <cellStyle name="Normal 3 57 3_12001 - Planilha orçamentária" xfId="2278" xr:uid="{00000000-0005-0000-0000-0000747A0000}"/>
    <cellStyle name="Normal 3 57 4" xfId="2279" xr:uid="{00000000-0005-0000-0000-0000757A0000}"/>
    <cellStyle name="Normal 3 57 4 2" xfId="2280" xr:uid="{00000000-0005-0000-0000-0000767A0000}"/>
    <cellStyle name="Normal 3 57 4 2 2" xfId="11623" xr:uid="{00000000-0005-0000-0000-0000777A0000}"/>
    <cellStyle name="Normal 3 57 4 3" xfId="11624" xr:uid="{00000000-0005-0000-0000-0000787A0000}"/>
    <cellStyle name="Normal 3 57 5" xfId="2281" xr:uid="{00000000-0005-0000-0000-0000797A0000}"/>
    <cellStyle name="Normal 3 57 5 2" xfId="2282" xr:uid="{00000000-0005-0000-0000-00007A7A0000}"/>
    <cellStyle name="Normal 3 57 5 2 2" xfId="11625" xr:uid="{00000000-0005-0000-0000-00007B7A0000}"/>
    <cellStyle name="Normal 3 57 5 3" xfId="11626" xr:uid="{00000000-0005-0000-0000-00007C7A0000}"/>
    <cellStyle name="Normal 3 57 6" xfId="2283" xr:uid="{00000000-0005-0000-0000-00007D7A0000}"/>
    <cellStyle name="Normal 3 57 6 2" xfId="11627" xr:uid="{00000000-0005-0000-0000-00007E7A0000}"/>
    <cellStyle name="Normal 3 57 7" xfId="11628" xr:uid="{00000000-0005-0000-0000-00007F7A0000}"/>
    <cellStyle name="Normal 3 57_12001 - Planilha orçamentária" xfId="2284" xr:uid="{00000000-0005-0000-0000-0000807A0000}"/>
    <cellStyle name="Normal 3 58" xfId="2285" xr:uid="{00000000-0005-0000-0000-0000817A0000}"/>
    <cellStyle name="Normal 3 58 2" xfId="2286" xr:uid="{00000000-0005-0000-0000-0000827A0000}"/>
    <cellStyle name="Normal 3 58 2 2" xfId="2287" xr:uid="{00000000-0005-0000-0000-0000837A0000}"/>
    <cellStyle name="Normal 3 58 2 2 2" xfId="2288" xr:uid="{00000000-0005-0000-0000-0000847A0000}"/>
    <cellStyle name="Normal 3 58 2 2 2 2" xfId="11629" xr:uid="{00000000-0005-0000-0000-0000857A0000}"/>
    <cellStyle name="Normal 3 58 2 2 3" xfId="11630" xr:uid="{00000000-0005-0000-0000-0000867A0000}"/>
    <cellStyle name="Normal 3 58 2 3" xfId="2289" xr:uid="{00000000-0005-0000-0000-0000877A0000}"/>
    <cellStyle name="Normal 3 58 2 3 2" xfId="2290" xr:uid="{00000000-0005-0000-0000-0000887A0000}"/>
    <cellStyle name="Normal 3 58 2 3 2 2" xfId="11631" xr:uid="{00000000-0005-0000-0000-0000897A0000}"/>
    <cellStyle name="Normal 3 58 2 3 3" xfId="11632" xr:uid="{00000000-0005-0000-0000-00008A7A0000}"/>
    <cellStyle name="Normal 3 58 2 4" xfId="2291" xr:uid="{00000000-0005-0000-0000-00008B7A0000}"/>
    <cellStyle name="Normal 3 58 2 4 2" xfId="11633" xr:uid="{00000000-0005-0000-0000-00008C7A0000}"/>
    <cellStyle name="Normal 3 58 2 5" xfId="11634" xr:uid="{00000000-0005-0000-0000-00008D7A0000}"/>
    <cellStyle name="Normal 3 58 2_12001 - Planilha orçamentária" xfId="2292" xr:uid="{00000000-0005-0000-0000-00008E7A0000}"/>
    <cellStyle name="Normal 3 58 3" xfId="2293" xr:uid="{00000000-0005-0000-0000-00008F7A0000}"/>
    <cellStyle name="Normal 3 58 3 2" xfId="2294" xr:uid="{00000000-0005-0000-0000-0000907A0000}"/>
    <cellStyle name="Normal 3 58 3 2 2" xfId="11635" xr:uid="{00000000-0005-0000-0000-0000917A0000}"/>
    <cellStyle name="Normal 3 58 3 3" xfId="11636" xr:uid="{00000000-0005-0000-0000-0000927A0000}"/>
    <cellStyle name="Normal 3 58 4" xfId="2295" xr:uid="{00000000-0005-0000-0000-0000937A0000}"/>
    <cellStyle name="Normal 3 58 4 2" xfId="2296" xr:uid="{00000000-0005-0000-0000-0000947A0000}"/>
    <cellStyle name="Normal 3 58 4 2 2" xfId="11637" xr:uid="{00000000-0005-0000-0000-0000957A0000}"/>
    <cellStyle name="Normal 3 58 4 3" xfId="11638" xr:uid="{00000000-0005-0000-0000-0000967A0000}"/>
    <cellStyle name="Normal 3 58 5" xfId="2297" xr:uid="{00000000-0005-0000-0000-0000977A0000}"/>
    <cellStyle name="Normal 3 58 5 2" xfId="11639" xr:uid="{00000000-0005-0000-0000-0000987A0000}"/>
    <cellStyle name="Normal 3 58 6" xfId="11640" xr:uid="{00000000-0005-0000-0000-0000997A0000}"/>
    <cellStyle name="Normal 3 58_12001 - Planilha orçamentária" xfId="2298" xr:uid="{00000000-0005-0000-0000-00009A7A0000}"/>
    <cellStyle name="Normal 3 59" xfId="2299" xr:uid="{00000000-0005-0000-0000-00009B7A0000}"/>
    <cellStyle name="Normal 3 6" xfId="2300" xr:uid="{00000000-0005-0000-0000-00009C7A0000}"/>
    <cellStyle name="Normal 3 6 10" xfId="11641" xr:uid="{00000000-0005-0000-0000-00009D7A0000}"/>
    <cellStyle name="Normal 3 6 10 2" xfId="11642" xr:uid="{00000000-0005-0000-0000-00009E7A0000}"/>
    <cellStyle name="Normal 3 6 11" xfId="11643" xr:uid="{00000000-0005-0000-0000-00009F7A0000}"/>
    <cellStyle name="Normal 3 6 2" xfId="11644" xr:uid="{00000000-0005-0000-0000-0000A07A0000}"/>
    <cellStyle name="Normal 3 6 2 2" xfId="11645" xr:uid="{00000000-0005-0000-0000-0000A17A0000}"/>
    <cellStyle name="Normal 3 6 3" xfId="11646" xr:uid="{00000000-0005-0000-0000-0000A27A0000}"/>
    <cellStyle name="Normal 3 6 3 2" xfId="11647" xr:uid="{00000000-0005-0000-0000-0000A37A0000}"/>
    <cellStyle name="Normal 3 6 4" xfId="11648" xr:uid="{00000000-0005-0000-0000-0000A47A0000}"/>
    <cellStyle name="Normal 3 6 4 2" xfId="11649" xr:uid="{00000000-0005-0000-0000-0000A57A0000}"/>
    <cellStyle name="Normal 3 6 5" xfId="11650" xr:uid="{00000000-0005-0000-0000-0000A67A0000}"/>
    <cellStyle name="Normal 3 6 5 2" xfId="11651" xr:uid="{00000000-0005-0000-0000-0000A77A0000}"/>
    <cellStyle name="Normal 3 6 6" xfId="11652" xr:uid="{00000000-0005-0000-0000-0000A87A0000}"/>
    <cellStyle name="Normal 3 6 6 2" xfId="11653" xr:uid="{00000000-0005-0000-0000-0000A97A0000}"/>
    <cellStyle name="Normal 3 6 7" xfId="11654" xr:uid="{00000000-0005-0000-0000-0000AA7A0000}"/>
    <cellStyle name="Normal 3 6 7 2" xfId="11655" xr:uid="{00000000-0005-0000-0000-0000AB7A0000}"/>
    <cellStyle name="Normal 3 6 8" xfId="11656" xr:uid="{00000000-0005-0000-0000-0000AC7A0000}"/>
    <cellStyle name="Normal 3 6 8 2" xfId="11657" xr:uid="{00000000-0005-0000-0000-0000AD7A0000}"/>
    <cellStyle name="Normal 3 6 9" xfId="11658" xr:uid="{00000000-0005-0000-0000-0000AE7A0000}"/>
    <cellStyle name="Normal 3 6 9 2" xfId="11659" xr:uid="{00000000-0005-0000-0000-0000AF7A0000}"/>
    <cellStyle name="Normal 3 60" xfId="2301" xr:uid="{00000000-0005-0000-0000-0000B07A0000}"/>
    <cellStyle name="Normal 3 61" xfId="2302" xr:uid="{00000000-0005-0000-0000-0000B17A0000}"/>
    <cellStyle name="Normal 3 62" xfId="2303" xr:uid="{00000000-0005-0000-0000-0000B27A0000}"/>
    <cellStyle name="Normal 3 63" xfId="2304" xr:uid="{00000000-0005-0000-0000-0000B37A0000}"/>
    <cellStyle name="Normal 3 64" xfId="2305" xr:uid="{00000000-0005-0000-0000-0000B47A0000}"/>
    <cellStyle name="Normal 3 65" xfId="2306" xr:uid="{00000000-0005-0000-0000-0000B57A0000}"/>
    <cellStyle name="Normal 3 66" xfId="2307" xr:uid="{00000000-0005-0000-0000-0000B67A0000}"/>
    <cellStyle name="Normal 3 67" xfId="2308" xr:uid="{00000000-0005-0000-0000-0000B77A0000}"/>
    <cellStyle name="Normal 3 68" xfId="2309" xr:uid="{00000000-0005-0000-0000-0000B87A0000}"/>
    <cellStyle name="Normal 3 69" xfId="2310" xr:uid="{00000000-0005-0000-0000-0000B97A0000}"/>
    <cellStyle name="Normal 3 7" xfId="2311" xr:uid="{00000000-0005-0000-0000-0000BA7A0000}"/>
    <cellStyle name="Normal 3 7 10" xfId="11660" xr:uid="{00000000-0005-0000-0000-0000BB7A0000}"/>
    <cellStyle name="Normal 3 7 10 2" xfId="11661" xr:uid="{00000000-0005-0000-0000-0000BC7A0000}"/>
    <cellStyle name="Normal 3 7 11" xfId="11662" xr:uid="{00000000-0005-0000-0000-0000BD7A0000}"/>
    <cellStyle name="Normal 3 7 2" xfId="11663" xr:uid="{00000000-0005-0000-0000-0000BE7A0000}"/>
    <cellStyle name="Normal 3 7 2 2" xfId="11664" xr:uid="{00000000-0005-0000-0000-0000BF7A0000}"/>
    <cellStyle name="Normal 3 7 3" xfId="11665" xr:uid="{00000000-0005-0000-0000-0000C07A0000}"/>
    <cellStyle name="Normal 3 7 3 2" xfId="11666" xr:uid="{00000000-0005-0000-0000-0000C17A0000}"/>
    <cellStyle name="Normal 3 7 4" xfId="11667" xr:uid="{00000000-0005-0000-0000-0000C27A0000}"/>
    <cellStyle name="Normal 3 7 4 2" xfId="11668" xr:uid="{00000000-0005-0000-0000-0000C37A0000}"/>
    <cellStyle name="Normal 3 7 5" xfId="11669" xr:uid="{00000000-0005-0000-0000-0000C47A0000}"/>
    <cellStyle name="Normal 3 7 5 2" xfId="11670" xr:uid="{00000000-0005-0000-0000-0000C57A0000}"/>
    <cellStyle name="Normal 3 7 6" xfId="11671" xr:uid="{00000000-0005-0000-0000-0000C67A0000}"/>
    <cellStyle name="Normal 3 7 6 2" xfId="11672" xr:uid="{00000000-0005-0000-0000-0000C77A0000}"/>
    <cellStyle name="Normal 3 7 7" xfId="11673" xr:uid="{00000000-0005-0000-0000-0000C87A0000}"/>
    <cellStyle name="Normal 3 7 7 2" xfId="11674" xr:uid="{00000000-0005-0000-0000-0000C97A0000}"/>
    <cellStyle name="Normal 3 7 8" xfId="11675" xr:uid="{00000000-0005-0000-0000-0000CA7A0000}"/>
    <cellStyle name="Normal 3 7 8 2" xfId="11676" xr:uid="{00000000-0005-0000-0000-0000CB7A0000}"/>
    <cellStyle name="Normal 3 7 9" xfId="11677" xr:uid="{00000000-0005-0000-0000-0000CC7A0000}"/>
    <cellStyle name="Normal 3 7 9 2" xfId="11678" xr:uid="{00000000-0005-0000-0000-0000CD7A0000}"/>
    <cellStyle name="Normal 3 70" xfId="2312" xr:uid="{00000000-0005-0000-0000-0000CE7A0000}"/>
    <cellStyle name="Normal 3 71" xfId="2313" xr:uid="{00000000-0005-0000-0000-0000CF7A0000}"/>
    <cellStyle name="Normal 3 72" xfId="2314" xr:uid="{00000000-0005-0000-0000-0000D07A0000}"/>
    <cellStyle name="Normal 3 73" xfId="2315" xr:uid="{00000000-0005-0000-0000-0000D17A0000}"/>
    <cellStyle name="Normal 3 74" xfId="2316" xr:uid="{00000000-0005-0000-0000-0000D27A0000}"/>
    <cellStyle name="Normal 3 75" xfId="2317" xr:uid="{00000000-0005-0000-0000-0000D37A0000}"/>
    <cellStyle name="Normal 3 76" xfId="2318" xr:uid="{00000000-0005-0000-0000-0000D47A0000}"/>
    <cellStyle name="Normal 3 77" xfId="2319" xr:uid="{00000000-0005-0000-0000-0000D57A0000}"/>
    <cellStyle name="Normal 3 78" xfId="2320" xr:uid="{00000000-0005-0000-0000-0000D67A0000}"/>
    <cellStyle name="Normal 3 79" xfId="37926" xr:uid="{00000000-0005-0000-0000-0000D77A0000}"/>
    <cellStyle name="Normal 3 8" xfId="2321" xr:uid="{00000000-0005-0000-0000-0000D87A0000}"/>
    <cellStyle name="Normal 3 8 10" xfId="11679" xr:uid="{00000000-0005-0000-0000-0000D97A0000}"/>
    <cellStyle name="Normal 3 8 10 2" xfId="11680" xr:uid="{00000000-0005-0000-0000-0000DA7A0000}"/>
    <cellStyle name="Normal 3 8 11" xfId="11681" xr:uid="{00000000-0005-0000-0000-0000DB7A0000}"/>
    <cellStyle name="Normal 3 8 2" xfId="11682" xr:uid="{00000000-0005-0000-0000-0000DC7A0000}"/>
    <cellStyle name="Normal 3 8 2 2" xfId="11683" xr:uid="{00000000-0005-0000-0000-0000DD7A0000}"/>
    <cellStyle name="Normal 3 8 3" xfId="11684" xr:uid="{00000000-0005-0000-0000-0000DE7A0000}"/>
    <cellStyle name="Normal 3 8 3 2" xfId="11685" xr:uid="{00000000-0005-0000-0000-0000DF7A0000}"/>
    <cellStyle name="Normal 3 8 4" xfId="11686" xr:uid="{00000000-0005-0000-0000-0000E07A0000}"/>
    <cellStyle name="Normal 3 8 4 2" xfId="11687" xr:uid="{00000000-0005-0000-0000-0000E17A0000}"/>
    <cellStyle name="Normal 3 8 5" xfId="11688" xr:uid="{00000000-0005-0000-0000-0000E27A0000}"/>
    <cellStyle name="Normal 3 8 5 2" xfId="11689" xr:uid="{00000000-0005-0000-0000-0000E37A0000}"/>
    <cellStyle name="Normal 3 8 6" xfId="11690" xr:uid="{00000000-0005-0000-0000-0000E47A0000}"/>
    <cellStyle name="Normal 3 8 6 2" xfId="11691" xr:uid="{00000000-0005-0000-0000-0000E57A0000}"/>
    <cellStyle name="Normal 3 8 7" xfId="11692" xr:uid="{00000000-0005-0000-0000-0000E67A0000}"/>
    <cellStyle name="Normal 3 8 7 2" xfId="11693" xr:uid="{00000000-0005-0000-0000-0000E77A0000}"/>
    <cellStyle name="Normal 3 8 8" xfId="11694" xr:uid="{00000000-0005-0000-0000-0000E87A0000}"/>
    <cellStyle name="Normal 3 8 8 2" xfId="11695" xr:uid="{00000000-0005-0000-0000-0000E97A0000}"/>
    <cellStyle name="Normal 3 8 9" xfId="11696" xr:uid="{00000000-0005-0000-0000-0000EA7A0000}"/>
    <cellStyle name="Normal 3 8 9 2" xfId="11697" xr:uid="{00000000-0005-0000-0000-0000EB7A0000}"/>
    <cellStyle name="Normal 3 80" xfId="938" xr:uid="{00000000-0005-0000-0000-0000EC7A0000}"/>
    <cellStyle name="Normal 3 81" xfId="46073" xr:uid="{00000000-0005-0000-0000-0000ED7A0000}"/>
    <cellStyle name="Normal 3 82" xfId="46080" xr:uid="{00000000-0005-0000-0000-0000EE7A0000}"/>
    <cellStyle name="Normal 3 9" xfId="2322" xr:uid="{00000000-0005-0000-0000-0000EF7A0000}"/>
    <cellStyle name="Normal 3 9 10" xfId="11698" xr:uid="{00000000-0005-0000-0000-0000F07A0000}"/>
    <cellStyle name="Normal 3 9 10 2" xfId="11699" xr:uid="{00000000-0005-0000-0000-0000F17A0000}"/>
    <cellStyle name="Normal 3 9 11" xfId="11700" xr:uid="{00000000-0005-0000-0000-0000F27A0000}"/>
    <cellStyle name="Normal 3 9 2" xfId="11701" xr:uid="{00000000-0005-0000-0000-0000F37A0000}"/>
    <cellStyle name="Normal 3 9 2 2" xfId="11702" xr:uid="{00000000-0005-0000-0000-0000F47A0000}"/>
    <cellStyle name="Normal 3 9 3" xfId="11703" xr:uid="{00000000-0005-0000-0000-0000F57A0000}"/>
    <cellStyle name="Normal 3 9 3 2" xfId="11704" xr:uid="{00000000-0005-0000-0000-0000F67A0000}"/>
    <cellStyle name="Normal 3 9 4" xfId="11705" xr:uid="{00000000-0005-0000-0000-0000F77A0000}"/>
    <cellStyle name="Normal 3 9 4 2" xfId="11706" xr:uid="{00000000-0005-0000-0000-0000F87A0000}"/>
    <cellStyle name="Normal 3 9 5" xfId="11707" xr:uid="{00000000-0005-0000-0000-0000F97A0000}"/>
    <cellStyle name="Normal 3 9 5 2" xfId="11708" xr:uid="{00000000-0005-0000-0000-0000FA7A0000}"/>
    <cellStyle name="Normal 3 9 6" xfId="11709" xr:uid="{00000000-0005-0000-0000-0000FB7A0000}"/>
    <cellStyle name="Normal 3 9 6 2" xfId="11710" xr:uid="{00000000-0005-0000-0000-0000FC7A0000}"/>
    <cellStyle name="Normal 3 9 7" xfId="11711" xr:uid="{00000000-0005-0000-0000-0000FD7A0000}"/>
    <cellStyle name="Normal 3 9 7 2" xfId="11712" xr:uid="{00000000-0005-0000-0000-0000FE7A0000}"/>
    <cellStyle name="Normal 3 9 8" xfId="11713" xr:uid="{00000000-0005-0000-0000-0000FF7A0000}"/>
    <cellStyle name="Normal 3 9 8 2" xfId="11714" xr:uid="{00000000-0005-0000-0000-0000007B0000}"/>
    <cellStyle name="Normal 3 9 9" xfId="11715" xr:uid="{00000000-0005-0000-0000-0000017B0000}"/>
    <cellStyle name="Normal 3 9 9 2" xfId="11716" xr:uid="{00000000-0005-0000-0000-0000027B0000}"/>
    <cellStyle name="Normal 3_013_Globo - Bloco de Apoio" xfId="2323" xr:uid="{00000000-0005-0000-0000-0000037B0000}"/>
    <cellStyle name="Normal 30" xfId="2324" xr:uid="{00000000-0005-0000-0000-0000047B0000}"/>
    <cellStyle name="Normal 30 10" xfId="23286" xr:uid="{00000000-0005-0000-0000-0000057B0000}"/>
    <cellStyle name="Normal 30 10 2" xfId="33450" xr:uid="{00000000-0005-0000-0000-0000067B0000}"/>
    <cellStyle name="Normal 30 10 2 2" xfId="45709" xr:uid="{00000000-0005-0000-0000-0000077B0000}"/>
    <cellStyle name="Normal 30 10 3" xfId="41770" xr:uid="{00000000-0005-0000-0000-0000087B0000}"/>
    <cellStyle name="Normal 30 11" xfId="27494" xr:uid="{00000000-0005-0000-0000-0000097B0000}"/>
    <cellStyle name="Normal 30 11 2" xfId="41995" xr:uid="{00000000-0005-0000-0000-00000A7B0000}"/>
    <cellStyle name="Normal 30 12" xfId="37636" xr:uid="{00000000-0005-0000-0000-00000B7B0000}"/>
    <cellStyle name="Normal 30 12 2" xfId="46008" xr:uid="{00000000-0005-0000-0000-00000C7B0000}"/>
    <cellStyle name="Normal 30 13" xfId="37821" xr:uid="{00000000-0005-0000-0000-00000D7B0000}"/>
    <cellStyle name="Normal 30 14" xfId="38046" xr:uid="{00000000-0005-0000-0000-00000E7B0000}"/>
    <cellStyle name="Normal 30 2" xfId="2325" xr:uid="{00000000-0005-0000-0000-00000F7B0000}"/>
    <cellStyle name="Normal 30 2 10" xfId="27495" xr:uid="{00000000-0005-0000-0000-0000107B0000}"/>
    <cellStyle name="Normal 30 2 10 2" xfId="46009" xr:uid="{00000000-0005-0000-0000-0000117B0000}"/>
    <cellStyle name="Normal 30 2 11" xfId="37637" xr:uid="{00000000-0005-0000-0000-0000127B0000}"/>
    <cellStyle name="Normal 30 2 12" xfId="37822" xr:uid="{00000000-0005-0000-0000-0000137B0000}"/>
    <cellStyle name="Normal 30 2 13" xfId="38047" xr:uid="{00000000-0005-0000-0000-0000147B0000}"/>
    <cellStyle name="Normal 30 2 2" xfId="3042" xr:uid="{00000000-0005-0000-0000-0000157B0000}"/>
    <cellStyle name="Normal 30 2 2 2" xfId="3043" xr:uid="{00000000-0005-0000-0000-0000167B0000}"/>
    <cellStyle name="Normal 30 2 2 2 2" xfId="19810" xr:uid="{00000000-0005-0000-0000-0000177B0000}"/>
    <cellStyle name="Normal 30 2 2 2 2 2" xfId="22739" xr:uid="{00000000-0005-0000-0000-0000187B0000}"/>
    <cellStyle name="Normal 30 2 2 2 2 2 2" xfId="27126" xr:uid="{00000000-0005-0000-0000-0000197B0000}"/>
    <cellStyle name="Normal 30 2 2 2 2 2 2 2" xfId="37246" xr:uid="{00000000-0005-0000-0000-00001A7B0000}"/>
    <cellStyle name="Normal 30 2 2 2 2 2 3" xfId="32914" xr:uid="{00000000-0005-0000-0000-00001B7B0000}"/>
    <cellStyle name="Normal 30 2 2 2 2 2 4" xfId="44672" xr:uid="{00000000-0005-0000-0000-00001C7B0000}"/>
    <cellStyle name="Normal 30 2 2 2 2 3" xfId="25051" xr:uid="{00000000-0005-0000-0000-00001D7B0000}"/>
    <cellStyle name="Normal 30 2 2 2 2 3 2" xfId="35181" xr:uid="{00000000-0005-0000-0000-00001E7B0000}"/>
    <cellStyle name="Normal 30 2 2 2 2 4" xfId="30038" xr:uid="{00000000-0005-0000-0000-00001F7B0000}"/>
    <cellStyle name="Normal 30 2 2 2 2 5" xfId="40733" xr:uid="{00000000-0005-0000-0000-0000207B0000}"/>
    <cellStyle name="Normal 30 2 2 2 3" xfId="20535" xr:uid="{00000000-0005-0000-0000-0000217B0000}"/>
    <cellStyle name="Normal 30 2 2 2 3 2" xfId="25717" xr:uid="{00000000-0005-0000-0000-0000227B0000}"/>
    <cellStyle name="Normal 30 2 2 2 3 2 2" xfId="35838" xr:uid="{00000000-0005-0000-0000-0000237B0000}"/>
    <cellStyle name="Normal 30 2 2 2 3 3" xfId="30742" xr:uid="{00000000-0005-0000-0000-0000247B0000}"/>
    <cellStyle name="Normal 30 2 2 2 3 4" xfId="42759" xr:uid="{00000000-0005-0000-0000-0000257B0000}"/>
    <cellStyle name="Normal 30 2 2 2 4" xfId="23617" xr:uid="{00000000-0005-0000-0000-0000267B0000}"/>
    <cellStyle name="Normal 30 2 2 2 4 2" xfId="33770" xr:uid="{00000000-0005-0000-0000-0000277B0000}"/>
    <cellStyle name="Normal 30 2 2 2 5" xfId="27833" xr:uid="{00000000-0005-0000-0000-0000287B0000}"/>
    <cellStyle name="Normal 30 2 2 2 6" xfId="38817" xr:uid="{00000000-0005-0000-0000-0000297B0000}"/>
    <cellStyle name="Normal 30 2 2 3" xfId="19282" xr:uid="{00000000-0005-0000-0000-00002A7B0000}"/>
    <cellStyle name="Normal 30 2 2 3 2" xfId="22213" xr:uid="{00000000-0005-0000-0000-00002B7B0000}"/>
    <cellStyle name="Normal 30 2 2 3 2 2" xfId="26600" xr:uid="{00000000-0005-0000-0000-00002C7B0000}"/>
    <cellStyle name="Normal 30 2 2 3 2 2 2" xfId="36720" xr:uid="{00000000-0005-0000-0000-00002D7B0000}"/>
    <cellStyle name="Normal 30 2 2 3 2 2 3" xfId="45191" xr:uid="{00000000-0005-0000-0000-00002E7B0000}"/>
    <cellStyle name="Normal 30 2 2 3 2 3" xfId="32388" xr:uid="{00000000-0005-0000-0000-00002F7B0000}"/>
    <cellStyle name="Normal 30 2 2 3 2 4" xfId="41252" xr:uid="{00000000-0005-0000-0000-0000307B0000}"/>
    <cellStyle name="Normal 30 2 2 3 3" xfId="24525" xr:uid="{00000000-0005-0000-0000-0000317B0000}"/>
    <cellStyle name="Normal 30 2 2 3 3 2" xfId="34655" xr:uid="{00000000-0005-0000-0000-0000327B0000}"/>
    <cellStyle name="Normal 30 2 2 3 3 3" xfId="43278" xr:uid="{00000000-0005-0000-0000-0000337B0000}"/>
    <cellStyle name="Normal 30 2 2 3 4" xfId="29511" xr:uid="{00000000-0005-0000-0000-0000347B0000}"/>
    <cellStyle name="Normal 30 2 2 3 5" xfId="39336" xr:uid="{00000000-0005-0000-0000-0000357B0000}"/>
    <cellStyle name="Normal 30 2 2 4" xfId="20534" xr:uid="{00000000-0005-0000-0000-0000367B0000}"/>
    <cellStyle name="Normal 30 2 2 4 2" xfId="25716" xr:uid="{00000000-0005-0000-0000-0000377B0000}"/>
    <cellStyle name="Normal 30 2 2 4 2 2" xfId="35837" xr:uid="{00000000-0005-0000-0000-0000387B0000}"/>
    <cellStyle name="Normal 30 2 2 4 2 3" xfId="44043" xr:uid="{00000000-0005-0000-0000-0000397B0000}"/>
    <cellStyle name="Normal 30 2 2 4 3" xfId="30741" xr:uid="{00000000-0005-0000-0000-00003A7B0000}"/>
    <cellStyle name="Normal 30 2 2 4 4" xfId="40104" xr:uid="{00000000-0005-0000-0000-00003B7B0000}"/>
    <cellStyle name="Normal 30 2 2 5" xfId="23616" xr:uid="{00000000-0005-0000-0000-00003C7B0000}"/>
    <cellStyle name="Normal 30 2 2 5 2" xfId="33769" xr:uid="{00000000-0005-0000-0000-00003D7B0000}"/>
    <cellStyle name="Normal 30 2 2 5 3" xfId="42130" xr:uid="{00000000-0005-0000-0000-00003E7B0000}"/>
    <cellStyle name="Normal 30 2 2 6" xfId="27832" xr:uid="{00000000-0005-0000-0000-00003F7B0000}"/>
    <cellStyle name="Normal 30 2 2 6 2" xfId="46010" xr:uid="{00000000-0005-0000-0000-0000407B0000}"/>
    <cellStyle name="Normal 30 2 2 7" xfId="38188" xr:uid="{00000000-0005-0000-0000-0000417B0000}"/>
    <cellStyle name="Normal 30 2 3" xfId="3044" xr:uid="{00000000-0005-0000-0000-0000427B0000}"/>
    <cellStyle name="Normal 30 2 3 10" xfId="38312" xr:uid="{00000000-0005-0000-0000-0000437B0000}"/>
    <cellStyle name="Normal 30 2 3 2" xfId="11717" xr:uid="{00000000-0005-0000-0000-0000447B0000}"/>
    <cellStyle name="Normal 30 2 3 2 2" xfId="40858" xr:uid="{00000000-0005-0000-0000-0000457B0000}"/>
    <cellStyle name="Normal 30 2 3 2 2 2" xfId="44797" xr:uid="{00000000-0005-0000-0000-0000467B0000}"/>
    <cellStyle name="Normal 30 2 3 2 3" xfId="42884" xr:uid="{00000000-0005-0000-0000-0000477B0000}"/>
    <cellStyle name="Normal 30 2 3 2 4" xfId="38942" xr:uid="{00000000-0005-0000-0000-0000487B0000}"/>
    <cellStyle name="Normal 30 2 3 3" xfId="11718" xr:uid="{00000000-0005-0000-0000-0000497B0000}"/>
    <cellStyle name="Normal 30 2 3 3 2" xfId="41376" xr:uid="{00000000-0005-0000-0000-00004A7B0000}"/>
    <cellStyle name="Normal 30 2 3 3 2 2" xfId="45315" xr:uid="{00000000-0005-0000-0000-00004B7B0000}"/>
    <cellStyle name="Normal 30 2 3 3 3" xfId="43402" xr:uid="{00000000-0005-0000-0000-00004C7B0000}"/>
    <cellStyle name="Normal 30 2 3 3 4" xfId="39460" xr:uid="{00000000-0005-0000-0000-00004D7B0000}"/>
    <cellStyle name="Normal 30 2 3 4" xfId="19634" xr:uid="{00000000-0005-0000-0000-00004E7B0000}"/>
    <cellStyle name="Normal 30 2 3 4 2" xfId="22563" xr:uid="{00000000-0005-0000-0000-00004F7B0000}"/>
    <cellStyle name="Normal 30 2 3 4 2 2" xfId="26950" xr:uid="{00000000-0005-0000-0000-0000507B0000}"/>
    <cellStyle name="Normal 30 2 3 4 2 2 2" xfId="37070" xr:uid="{00000000-0005-0000-0000-0000517B0000}"/>
    <cellStyle name="Normal 30 2 3 4 2 3" xfId="32738" xr:uid="{00000000-0005-0000-0000-0000527B0000}"/>
    <cellStyle name="Normal 30 2 3 4 2 4" xfId="44167" xr:uid="{00000000-0005-0000-0000-0000537B0000}"/>
    <cellStyle name="Normal 30 2 3 4 3" xfId="24875" xr:uid="{00000000-0005-0000-0000-0000547B0000}"/>
    <cellStyle name="Normal 30 2 3 4 3 2" xfId="35005" xr:uid="{00000000-0005-0000-0000-0000557B0000}"/>
    <cellStyle name="Normal 30 2 3 4 4" xfId="29862" xr:uid="{00000000-0005-0000-0000-0000567B0000}"/>
    <cellStyle name="Normal 30 2 3 4 5" xfId="40228" xr:uid="{00000000-0005-0000-0000-0000577B0000}"/>
    <cellStyle name="Normal 30 2 3 5" xfId="20536" xr:uid="{00000000-0005-0000-0000-0000587B0000}"/>
    <cellStyle name="Normal 30 2 3 5 2" xfId="25718" xr:uid="{00000000-0005-0000-0000-0000597B0000}"/>
    <cellStyle name="Normal 30 2 3 5 2 2" xfId="35839" xr:uid="{00000000-0005-0000-0000-00005A7B0000}"/>
    <cellStyle name="Normal 30 2 3 5 3" xfId="30743" xr:uid="{00000000-0005-0000-0000-00005B7B0000}"/>
    <cellStyle name="Normal 30 2 3 5 4" xfId="42254" xr:uid="{00000000-0005-0000-0000-00005C7B0000}"/>
    <cellStyle name="Normal 30 2 3 6" xfId="23618" xr:uid="{00000000-0005-0000-0000-00005D7B0000}"/>
    <cellStyle name="Normal 30 2 3 6 2" xfId="33771" xr:uid="{00000000-0005-0000-0000-00005E7B0000}"/>
    <cellStyle name="Normal 30 2 3 7" xfId="27834" xr:uid="{00000000-0005-0000-0000-00005F7B0000}"/>
    <cellStyle name="Normal 30 2 3 8" xfId="37689" xr:uid="{00000000-0005-0000-0000-0000607B0000}"/>
    <cellStyle name="Normal 30 2 3 9" xfId="37884" xr:uid="{00000000-0005-0000-0000-0000617B0000}"/>
    <cellStyle name="Normal 30 2 4" xfId="3045" xr:uid="{00000000-0005-0000-0000-0000627B0000}"/>
    <cellStyle name="Normal 30 2 4 2" xfId="19454" xr:uid="{00000000-0005-0000-0000-0000637B0000}"/>
    <cellStyle name="Normal 30 2 4 2 2" xfId="22383" xr:uid="{00000000-0005-0000-0000-0000647B0000}"/>
    <cellStyle name="Normal 30 2 4 2 2 2" xfId="26770" xr:uid="{00000000-0005-0000-0000-0000657B0000}"/>
    <cellStyle name="Normal 30 2 4 2 2 2 2" xfId="36890" xr:uid="{00000000-0005-0000-0000-0000667B0000}"/>
    <cellStyle name="Normal 30 2 4 2 2 2 3" xfId="44932" xr:uid="{00000000-0005-0000-0000-0000677B0000}"/>
    <cellStyle name="Normal 30 2 4 2 2 3" xfId="32558" xr:uid="{00000000-0005-0000-0000-0000687B0000}"/>
    <cellStyle name="Normal 30 2 4 2 2 4" xfId="40993" xr:uid="{00000000-0005-0000-0000-0000697B0000}"/>
    <cellStyle name="Normal 30 2 4 2 3" xfId="24695" xr:uid="{00000000-0005-0000-0000-00006A7B0000}"/>
    <cellStyle name="Normal 30 2 4 2 3 2" xfId="34825" xr:uid="{00000000-0005-0000-0000-00006B7B0000}"/>
    <cellStyle name="Normal 30 2 4 2 3 3" xfId="43019" xr:uid="{00000000-0005-0000-0000-00006C7B0000}"/>
    <cellStyle name="Normal 30 2 4 2 4" xfId="29682" xr:uid="{00000000-0005-0000-0000-00006D7B0000}"/>
    <cellStyle name="Normal 30 2 4 2 5" xfId="39077" xr:uid="{00000000-0005-0000-0000-00006E7B0000}"/>
    <cellStyle name="Normal 30 2 4 3" xfId="20537" xr:uid="{00000000-0005-0000-0000-00006F7B0000}"/>
    <cellStyle name="Normal 30 2 4 3 2" xfId="25719" xr:uid="{00000000-0005-0000-0000-0000707B0000}"/>
    <cellStyle name="Normal 30 2 4 3 2 2" xfId="35840" xr:uid="{00000000-0005-0000-0000-0000717B0000}"/>
    <cellStyle name="Normal 30 2 4 3 2 2 2" xfId="45437" xr:uid="{00000000-0005-0000-0000-0000727B0000}"/>
    <cellStyle name="Normal 30 2 4 3 2 3" xfId="41498" xr:uid="{00000000-0005-0000-0000-0000737B0000}"/>
    <cellStyle name="Normal 30 2 4 3 3" xfId="30744" xr:uid="{00000000-0005-0000-0000-0000747B0000}"/>
    <cellStyle name="Normal 30 2 4 3 3 2" xfId="43524" xr:uid="{00000000-0005-0000-0000-0000757B0000}"/>
    <cellStyle name="Normal 30 2 4 3 4" xfId="39582" xr:uid="{00000000-0005-0000-0000-0000767B0000}"/>
    <cellStyle name="Normal 30 2 4 4" xfId="23619" xr:uid="{00000000-0005-0000-0000-0000777B0000}"/>
    <cellStyle name="Normal 30 2 4 4 2" xfId="33772" xr:uid="{00000000-0005-0000-0000-0000787B0000}"/>
    <cellStyle name="Normal 30 2 4 4 2 2" xfId="44289" xr:uid="{00000000-0005-0000-0000-0000797B0000}"/>
    <cellStyle name="Normal 30 2 4 4 3" xfId="40350" xr:uid="{00000000-0005-0000-0000-00007A7B0000}"/>
    <cellStyle name="Normal 30 2 4 5" xfId="27835" xr:uid="{00000000-0005-0000-0000-00007B7B0000}"/>
    <cellStyle name="Normal 30 2 4 5 2" xfId="42376" xr:uid="{00000000-0005-0000-0000-00007C7B0000}"/>
    <cellStyle name="Normal 30 2 4 6" xfId="38434" xr:uid="{00000000-0005-0000-0000-00007D7B0000}"/>
    <cellStyle name="Normal 30 2 5" xfId="3567" xr:uid="{00000000-0005-0000-0000-00007E7B0000}"/>
    <cellStyle name="Normal 30 2 5 2" xfId="19981" xr:uid="{00000000-0005-0000-0000-00007F7B0000}"/>
    <cellStyle name="Normal 30 2 5 2 2" xfId="22910" xr:uid="{00000000-0005-0000-0000-0000807B0000}"/>
    <cellStyle name="Normal 30 2 5 2 2 2" xfId="27297" xr:uid="{00000000-0005-0000-0000-0000817B0000}"/>
    <cellStyle name="Normal 30 2 5 2 2 2 2" xfId="37417" xr:uid="{00000000-0005-0000-0000-0000827B0000}"/>
    <cellStyle name="Normal 30 2 5 2 2 2 3" xfId="45560" xr:uid="{00000000-0005-0000-0000-0000837B0000}"/>
    <cellStyle name="Normal 30 2 5 2 2 3" xfId="33085" xr:uid="{00000000-0005-0000-0000-0000847B0000}"/>
    <cellStyle name="Normal 30 2 5 2 2 4" xfId="41621" xr:uid="{00000000-0005-0000-0000-0000857B0000}"/>
    <cellStyle name="Normal 30 2 5 2 3" xfId="25222" xr:uid="{00000000-0005-0000-0000-0000867B0000}"/>
    <cellStyle name="Normal 30 2 5 2 3 2" xfId="35352" xr:uid="{00000000-0005-0000-0000-0000877B0000}"/>
    <cellStyle name="Normal 30 2 5 2 3 3" xfId="43647" xr:uid="{00000000-0005-0000-0000-0000887B0000}"/>
    <cellStyle name="Normal 30 2 5 2 4" xfId="30209" xr:uid="{00000000-0005-0000-0000-0000897B0000}"/>
    <cellStyle name="Normal 30 2 5 2 5" xfId="39705" xr:uid="{00000000-0005-0000-0000-00008A7B0000}"/>
    <cellStyle name="Normal 30 2 5 3" xfId="20972" xr:uid="{00000000-0005-0000-0000-00008B7B0000}"/>
    <cellStyle name="Normal 30 2 5 3 2" xfId="26153" xr:uid="{00000000-0005-0000-0000-00008C7B0000}"/>
    <cellStyle name="Normal 30 2 5 3 2 2" xfId="36274" xr:uid="{00000000-0005-0000-0000-00008D7B0000}"/>
    <cellStyle name="Normal 30 2 5 3 2 3" xfId="44412" xr:uid="{00000000-0005-0000-0000-00008E7B0000}"/>
    <cellStyle name="Normal 30 2 5 3 3" xfId="31178" xr:uid="{00000000-0005-0000-0000-00008F7B0000}"/>
    <cellStyle name="Normal 30 2 5 3 4" xfId="40473" xr:uid="{00000000-0005-0000-0000-0000907B0000}"/>
    <cellStyle name="Normal 30 2 5 4" xfId="24060" xr:uid="{00000000-0005-0000-0000-0000917B0000}"/>
    <cellStyle name="Normal 30 2 5 4 2" xfId="34207" xr:uid="{00000000-0005-0000-0000-0000927B0000}"/>
    <cellStyle name="Normal 30 2 5 4 3" xfId="42499" xr:uid="{00000000-0005-0000-0000-0000937B0000}"/>
    <cellStyle name="Normal 30 2 5 5" xfId="28284" xr:uid="{00000000-0005-0000-0000-0000947B0000}"/>
    <cellStyle name="Normal 30 2 5 6" xfId="38557" xr:uid="{00000000-0005-0000-0000-0000957B0000}"/>
    <cellStyle name="Normal 30 2 6" xfId="19102" xr:uid="{00000000-0005-0000-0000-0000967B0000}"/>
    <cellStyle name="Normal 30 2 6 2" xfId="22044" xr:uid="{00000000-0005-0000-0000-0000977B0000}"/>
    <cellStyle name="Normal 30 2 6 2 2" xfId="26433" xr:uid="{00000000-0005-0000-0000-0000987B0000}"/>
    <cellStyle name="Normal 30 2 6 2 2 2" xfId="36553" xr:uid="{00000000-0005-0000-0000-0000997B0000}"/>
    <cellStyle name="Normal 30 2 6 2 2 2 2" xfId="45697" xr:uid="{00000000-0005-0000-0000-00009A7B0000}"/>
    <cellStyle name="Normal 30 2 6 2 2 3" xfId="41758" xr:uid="{00000000-0005-0000-0000-00009B7B0000}"/>
    <cellStyle name="Normal 30 2 6 2 3" xfId="32220" xr:uid="{00000000-0005-0000-0000-00009C7B0000}"/>
    <cellStyle name="Normal 30 2 6 2 3 2" xfId="43784" xr:uid="{00000000-0005-0000-0000-00009D7B0000}"/>
    <cellStyle name="Normal 30 2 6 2 4" xfId="39842" xr:uid="{00000000-0005-0000-0000-00009E7B0000}"/>
    <cellStyle name="Normal 30 2 6 3" xfId="24356" xr:uid="{00000000-0005-0000-0000-00009F7B0000}"/>
    <cellStyle name="Normal 30 2 6 3 2" xfId="34487" xr:uid="{00000000-0005-0000-0000-0000A07B0000}"/>
    <cellStyle name="Normal 30 2 6 3 2 2" xfId="44548" xr:uid="{00000000-0005-0000-0000-0000A17B0000}"/>
    <cellStyle name="Normal 30 2 6 3 3" xfId="40609" xr:uid="{00000000-0005-0000-0000-0000A27B0000}"/>
    <cellStyle name="Normal 30 2 6 4" xfId="29338" xr:uid="{00000000-0005-0000-0000-0000A37B0000}"/>
    <cellStyle name="Normal 30 2 6 4 2" xfId="42635" xr:uid="{00000000-0005-0000-0000-0000A47B0000}"/>
    <cellStyle name="Normal 30 2 6 5" xfId="38693" xr:uid="{00000000-0005-0000-0000-0000A57B0000}"/>
    <cellStyle name="Normal 30 2 7" xfId="20217" xr:uid="{00000000-0005-0000-0000-0000A67B0000}"/>
    <cellStyle name="Normal 30 2 7 2" xfId="25399" xr:uid="{00000000-0005-0000-0000-0000A77B0000}"/>
    <cellStyle name="Normal 30 2 7 2 2" xfId="35520" xr:uid="{00000000-0005-0000-0000-0000A87B0000}"/>
    <cellStyle name="Normal 30 2 7 2 2 2" xfId="45067" xr:uid="{00000000-0005-0000-0000-0000A97B0000}"/>
    <cellStyle name="Normal 30 2 7 2 3" xfId="41128" xr:uid="{00000000-0005-0000-0000-0000AA7B0000}"/>
    <cellStyle name="Normal 30 2 7 3" xfId="30424" xr:uid="{00000000-0005-0000-0000-0000AB7B0000}"/>
    <cellStyle name="Normal 30 2 7 3 2" xfId="43154" xr:uid="{00000000-0005-0000-0000-0000AC7B0000}"/>
    <cellStyle name="Normal 30 2 7 4" xfId="39212" xr:uid="{00000000-0005-0000-0000-0000AD7B0000}"/>
    <cellStyle name="Normal 30 2 8" xfId="23124" xr:uid="{00000000-0005-0000-0000-0000AE7B0000}"/>
    <cellStyle name="Normal 30 2 8 2" xfId="33289" xr:uid="{00000000-0005-0000-0000-0000AF7B0000}"/>
    <cellStyle name="Normal 30 2 8 2 2" xfId="43913" xr:uid="{00000000-0005-0000-0000-0000B07B0000}"/>
    <cellStyle name="Normal 30 2 8 3" xfId="39971" xr:uid="{00000000-0005-0000-0000-0000B17B0000}"/>
    <cellStyle name="Normal 30 2 9" xfId="23287" xr:uid="{00000000-0005-0000-0000-0000B27B0000}"/>
    <cellStyle name="Normal 30 2 9 2" xfId="33451" xr:uid="{00000000-0005-0000-0000-0000B37B0000}"/>
    <cellStyle name="Normal 30 2 9 3" xfId="41996" xr:uid="{00000000-0005-0000-0000-0000B47B0000}"/>
    <cellStyle name="Normal 30 3" xfId="3046" xr:uid="{00000000-0005-0000-0000-0000B57B0000}"/>
    <cellStyle name="Normal 30 3 2" xfId="3568" xr:uid="{00000000-0005-0000-0000-0000B67B0000}"/>
    <cellStyle name="Normal 30 3 2 2" xfId="19809" xr:uid="{00000000-0005-0000-0000-0000B77B0000}"/>
    <cellStyle name="Normal 30 3 2 2 2" xfId="22738" xr:uid="{00000000-0005-0000-0000-0000B87B0000}"/>
    <cellStyle name="Normal 30 3 2 2 2 2" xfId="27125" xr:uid="{00000000-0005-0000-0000-0000B97B0000}"/>
    <cellStyle name="Normal 30 3 2 2 2 2 2" xfId="37245" xr:uid="{00000000-0005-0000-0000-0000BA7B0000}"/>
    <cellStyle name="Normal 30 3 2 2 2 3" xfId="32913" xr:uid="{00000000-0005-0000-0000-0000BB7B0000}"/>
    <cellStyle name="Normal 30 3 2 2 2 4" xfId="44671" xr:uid="{00000000-0005-0000-0000-0000BC7B0000}"/>
    <cellStyle name="Normal 30 3 2 2 3" xfId="25050" xr:uid="{00000000-0005-0000-0000-0000BD7B0000}"/>
    <cellStyle name="Normal 30 3 2 2 3 2" xfId="35180" xr:uid="{00000000-0005-0000-0000-0000BE7B0000}"/>
    <cellStyle name="Normal 30 3 2 2 4" xfId="30037" xr:uid="{00000000-0005-0000-0000-0000BF7B0000}"/>
    <cellStyle name="Normal 30 3 2 2 5" xfId="40732" xr:uid="{00000000-0005-0000-0000-0000C07B0000}"/>
    <cellStyle name="Normal 30 3 2 3" xfId="20973" xr:uid="{00000000-0005-0000-0000-0000C17B0000}"/>
    <cellStyle name="Normal 30 3 2 3 2" xfId="26154" xr:uid="{00000000-0005-0000-0000-0000C27B0000}"/>
    <cellStyle name="Normal 30 3 2 3 2 2" xfId="36275" xr:uid="{00000000-0005-0000-0000-0000C37B0000}"/>
    <cellStyle name="Normal 30 3 2 3 3" xfId="31179" xr:uid="{00000000-0005-0000-0000-0000C47B0000}"/>
    <cellStyle name="Normal 30 3 2 3 4" xfId="42758" xr:uid="{00000000-0005-0000-0000-0000C57B0000}"/>
    <cellStyle name="Normal 30 3 2 4" xfId="24061" xr:uid="{00000000-0005-0000-0000-0000C67B0000}"/>
    <cellStyle name="Normal 30 3 2 4 2" xfId="34208" xr:uid="{00000000-0005-0000-0000-0000C77B0000}"/>
    <cellStyle name="Normal 30 3 2 5" xfId="28285" xr:uid="{00000000-0005-0000-0000-0000C87B0000}"/>
    <cellStyle name="Normal 30 3 2 6" xfId="38816" xr:uid="{00000000-0005-0000-0000-0000C97B0000}"/>
    <cellStyle name="Normal 30 3 3" xfId="19281" xr:uid="{00000000-0005-0000-0000-0000CA7B0000}"/>
    <cellStyle name="Normal 30 3 3 2" xfId="22212" xr:uid="{00000000-0005-0000-0000-0000CB7B0000}"/>
    <cellStyle name="Normal 30 3 3 2 2" xfId="26599" xr:uid="{00000000-0005-0000-0000-0000CC7B0000}"/>
    <cellStyle name="Normal 30 3 3 2 2 2" xfId="36719" xr:uid="{00000000-0005-0000-0000-0000CD7B0000}"/>
    <cellStyle name="Normal 30 3 3 2 2 3" xfId="45190" xr:uid="{00000000-0005-0000-0000-0000CE7B0000}"/>
    <cellStyle name="Normal 30 3 3 2 3" xfId="32387" xr:uid="{00000000-0005-0000-0000-0000CF7B0000}"/>
    <cellStyle name="Normal 30 3 3 2 4" xfId="41251" xr:uid="{00000000-0005-0000-0000-0000D07B0000}"/>
    <cellStyle name="Normal 30 3 3 3" xfId="24524" xr:uid="{00000000-0005-0000-0000-0000D17B0000}"/>
    <cellStyle name="Normal 30 3 3 3 2" xfId="34654" xr:uid="{00000000-0005-0000-0000-0000D27B0000}"/>
    <cellStyle name="Normal 30 3 3 3 3" xfId="43277" xr:uid="{00000000-0005-0000-0000-0000D37B0000}"/>
    <cellStyle name="Normal 30 3 3 4" xfId="29510" xr:uid="{00000000-0005-0000-0000-0000D47B0000}"/>
    <cellStyle name="Normal 30 3 3 5" xfId="39335" xr:uid="{00000000-0005-0000-0000-0000D57B0000}"/>
    <cellStyle name="Normal 30 3 4" xfId="20538" xr:uid="{00000000-0005-0000-0000-0000D67B0000}"/>
    <cellStyle name="Normal 30 3 4 2" xfId="25720" xr:uid="{00000000-0005-0000-0000-0000D77B0000}"/>
    <cellStyle name="Normal 30 3 4 2 2" xfId="35841" xr:uid="{00000000-0005-0000-0000-0000D87B0000}"/>
    <cellStyle name="Normal 30 3 4 2 3" xfId="44042" xr:uid="{00000000-0005-0000-0000-0000D97B0000}"/>
    <cellStyle name="Normal 30 3 4 3" xfId="30745" xr:uid="{00000000-0005-0000-0000-0000DA7B0000}"/>
    <cellStyle name="Normal 30 3 4 4" xfId="40103" xr:uid="{00000000-0005-0000-0000-0000DB7B0000}"/>
    <cellStyle name="Normal 30 3 5" xfId="23620" xr:uid="{00000000-0005-0000-0000-0000DC7B0000}"/>
    <cellStyle name="Normal 30 3 5 2" xfId="33773" xr:uid="{00000000-0005-0000-0000-0000DD7B0000}"/>
    <cellStyle name="Normal 30 3 5 3" xfId="42129" xr:uid="{00000000-0005-0000-0000-0000DE7B0000}"/>
    <cellStyle name="Normal 30 3 6" xfId="27836" xr:uid="{00000000-0005-0000-0000-0000DF7B0000}"/>
    <cellStyle name="Normal 30 3 7" xfId="38187" xr:uid="{00000000-0005-0000-0000-0000E07B0000}"/>
    <cellStyle name="Normal 30 4" xfId="3047" xr:uid="{00000000-0005-0000-0000-0000E17B0000}"/>
    <cellStyle name="Normal 30 4 2" xfId="19633" xr:uid="{00000000-0005-0000-0000-0000E27B0000}"/>
    <cellStyle name="Normal 30 4 2 2" xfId="22562" xr:uid="{00000000-0005-0000-0000-0000E37B0000}"/>
    <cellStyle name="Normal 30 4 2 2 2" xfId="26949" xr:uid="{00000000-0005-0000-0000-0000E47B0000}"/>
    <cellStyle name="Normal 30 4 2 2 2 2" xfId="37069" xr:uid="{00000000-0005-0000-0000-0000E57B0000}"/>
    <cellStyle name="Normal 30 4 2 2 2 3" xfId="44796" xr:uid="{00000000-0005-0000-0000-0000E67B0000}"/>
    <cellStyle name="Normal 30 4 2 2 3" xfId="32737" xr:uid="{00000000-0005-0000-0000-0000E77B0000}"/>
    <cellStyle name="Normal 30 4 2 2 4" xfId="40857" xr:uid="{00000000-0005-0000-0000-0000E87B0000}"/>
    <cellStyle name="Normal 30 4 2 3" xfId="24874" xr:uid="{00000000-0005-0000-0000-0000E97B0000}"/>
    <cellStyle name="Normal 30 4 2 3 2" xfId="35004" xr:uid="{00000000-0005-0000-0000-0000EA7B0000}"/>
    <cellStyle name="Normal 30 4 2 3 3" xfId="42883" xr:uid="{00000000-0005-0000-0000-0000EB7B0000}"/>
    <cellStyle name="Normal 30 4 2 4" xfId="29861" xr:uid="{00000000-0005-0000-0000-0000EC7B0000}"/>
    <cellStyle name="Normal 30 4 2 5" xfId="38941" xr:uid="{00000000-0005-0000-0000-0000ED7B0000}"/>
    <cellStyle name="Normal 30 4 3" xfId="20539" xr:uid="{00000000-0005-0000-0000-0000EE7B0000}"/>
    <cellStyle name="Normal 30 4 3 2" xfId="25721" xr:uid="{00000000-0005-0000-0000-0000EF7B0000}"/>
    <cellStyle name="Normal 30 4 3 2 2" xfId="35842" xr:uid="{00000000-0005-0000-0000-0000F07B0000}"/>
    <cellStyle name="Normal 30 4 3 2 2 2" xfId="45314" xr:uid="{00000000-0005-0000-0000-0000F17B0000}"/>
    <cellStyle name="Normal 30 4 3 2 3" xfId="41375" xr:uid="{00000000-0005-0000-0000-0000F27B0000}"/>
    <cellStyle name="Normal 30 4 3 3" xfId="30746" xr:uid="{00000000-0005-0000-0000-0000F37B0000}"/>
    <cellStyle name="Normal 30 4 3 3 2" xfId="43401" xr:uid="{00000000-0005-0000-0000-0000F47B0000}"/>
    <cellStyle name="Normal 30 4 3 4" xfId="39459" xr:uid="{00000000-0005-0000-0000-0000F57B0000}"/>
    <cellStyle name="Normal 30 4 4" xfId="23621" xr:uid="{00000000-0005-0000-0000-0000F67B0000}"/>
    <cellStyle name="Normal 30 4 4 2" xfId="33774" xr:uid="{00000000-0005-0000-0000-0000F77B0000}"/>
    <cellStyle name="Normal 30 4 4 2 2" xfId="44166" xr:uid="{00000000-0005-0000-0000-0000F87B0000}"/>
    <cellStyle name="Normal 30 4 4 3" xfId="40227" xr:uid="{00000000-0005-0000-0000-0000F97B0000}"/>
    <cellStyle name="Normal 30 4 5" xfId="27837" xr:uid="{00000000-0005-0000-0000-0000FA7B0000}"/>
    <cellStyle name="Normal 30 4 5 2" xfId="42253" xr:uid="{00000000-0005-0000-0000-0000FB7B0000}"/>
    <cellStyle name="Normal 30 4 6" xfId="38311" xr:uid="{00000000-0005-0000-0000-0000FC7B0000}"/>
    <cellStyle name="Normal 30 5" xfId="3569" xr:uid="{00000000-0005-0000-0000-0000FD7B0000}"/>
    <cellStyle name="Normal 30 5 2" xfId="19453" xr:uid="{00000000-0005-0000-0000-0000FE7B0000}"/>
    <cellStyle name="Normal 30 5 2 2" xfId="22382" xr:uid="{00000000-0005-0000-0000-0000FF7B0000}"/>
    <cellStyle name="Normal 30 5 2 2 2" xfId="26769" xr:uid="{00000000-0005-0000-0000-0000007C0000}"/>
    <cellStyle name="Normal 30 5 2 2 2 2" xfId="36889" xr:uid="{00000000-0005-0000-0000-0000017C0000}"/>
    <cellStyle name="Normal 30 5 2 2 2 3" xfId="44931" xr:uid="{00000000-0005-0000-0000-0000027C0000}"/>
    <cellStyle name="Normal 30 5 2 2 3" xfId="32557" xr:uid="{00000000-0005-0000-0000-0000037C0000}"/>
    <cellStyle name="Normal 30 5 2 2 4" xfId="40992" xr:uid="{00000000-0005-0000-0000-0000047C0000}"/>
    <cellStyle name="Normal 30 5 2 3" xfId="24694" xr:uid="{00000000-0005-0000-0000-0000057C0000}"/>
    <cellStyle name="Normal 30 5 2 3 2" xfId="34824" xr:uid="{00000000-0005-0000-0000-0000067C0000}"/>
    <cellStyle name="Normal 30 5 2 3 3" xfId="43018" xr:uid="{00000000-0005-0000-0000-0000077C0000}"/>
    <cellStyle name="Normal 30 5 2 4" xfId="29681" xr:uid="{00000000-0005-0000-0000-0000087C0000}"/>
    <cellStyle name="Normal 30 5 2 5" xfId="39076" xr:uid="{00000000-0005-0000-0000-0000097C0000}"/>
    <cellStyle name="Normal 30 5 3" xfId="20974" xr:uid="{00000000-0005-0000-0000-00000A7C0000}"/>
    <cellStyle name="Normal 30 5 3 2" xfId="26155" xr:uid="{00000000-0005-0000-0000-00000B7C0000}"/>
    <cellStyle name="Normal 30 5 3 2 2" xfId="36276" xr:uid="{00000000-0005-0000-0000-00000C7C0000}"/>
    <cellStyle name="Normal 30 5 3 2 2 2" xfId="45436" xr:uid="{00000000-0005-0000-0000-00000D7C0000}"/>
    <cellStyle name="Normal 30 5 3 2 3" xfId="41497" xr:uid="{00000000-0005-0000-0000-00000E7C0000}"/>
    <cellStyle name="Normal 30 5 3 3" xfId="31180" xr:uid="{00000000-0005-0000-0000-00000F7C0000}"/>
    <cellStyle name="Normal 30 5 3 3 2" xfId="43523" xr:uid="{00000000-0005-0000-0000-0000107C0000}"/>
    <cellStyle name="Normal 30 5 3 4" xfId="39581" xr:uid="{00000000-0005-0000-0000-0000117C0000}"/>
    <cellStyle name="Normal 30 5 4" xfId="24062" xr:uid="{00000000-0005-0000-0000-0000127C0000}"/>
    <cellStyle name="Normal 30 5 4 2" xfId="34209" xr:uid="{00000000-0005-0000-0000-0000137C0000}"/>
    <cellStyle name="Normal 30 5 4 2 2" xfId="44288" xr:uid="{00000000-0005-0000-0000-0000147C0000}"/>
    <cellStyle name="Normal 30 5 4 3" xfId="40349" xr:uid="{00000000-0005-0000-0000-0000157C0000}"/>
    <cellStyle name="Normal 30 5 5" xfId="28286" xr:uid="{00000000-0005-0000-0000-0000167C0000}"/>
    <cellStyle name="Normal 30 5 5 2" xfId="42375" xr:uid="{00000000-0005-0000-0000-0000177C0000}"/>
    <cellStyle name="Normal 30 5 6" xfId="38433" xr:uid="{00000000-0005-0000-0000-0000187C0000}"/>
    <cellStyle name="Normal 30 6" xfId="3570" xr:uid="{00000000-0005-0000-0000-0000197C0000}"/>
    <cellStyle name="Normal 30 6 2" xfId="19980" xr:uid="{00000000-0005-0000-0000-00001A7C0000}"/>
    <cellStyle name="Normal 30 6 2 2" xfId="22909" xr:uid="{00000000-0005-0000-0000-00001B7C0000}"/>
    <cellStyle name="Normal 30 6 2 2 2" xfId="27296" xr:uid="{00000000-0005-0000-0000-00001C7C0000}"/>
    <cellStyle name="Normal 30 6 2 2 2 2" xfId="37416" xr:uid="{00000000-0005-0000-0000-00001D7C0000}"/>
    <cellStyle name="Normal 30 6 2 2 2 3" xfId="45559" xr:uid="{00000000-0005-0000-0000-00001E7C0000}"/>
    <cellStyle name="Normal 30 6 2 2 3" xfId="33084" xr:uid="{00000000-0005-0000-0000-00001F7C0000}"/>
    <cellStyle name="Normal 30 6 2 2 4" xfId="41620" xr:uid="{00000000-0005-0000-0000-0000207C0000}"/>
    <cellStyle name="Normal 30 6 2 3" xfId="25221" xr:uid="{00000000-0005-0000-0000-0000217C0000}"/>
    <cellStyle name="Normal 30 6 2 3 2" xfId="35351" xr:uid="{00000000-0005-0000-0000-0000227C0000}"/>
    <cellStyle name="Normal 30 6 2 3 3" xfId="43646" xr:uid="{00000000-0005-0000-0000-0000237C0000}"/>
    <cellStyle name="Normal 30 6 2 4" xfId="30208" xr:uid="{00000000-0005-0000-0000-0000247C0000}"/>
    <cellStyle name="Normal 30 6 2 5" xfId="39704" xr:uid="{00000000-0005-0000-0000-0000257C0000}"/>
    <cellStyle name="Normal 30 6 3" xfId="20975" xr:uid="{00000000-0005-0000-0000-0000267C0000}"/>
    <cellStyle name="Normal 30 6 3 2" xfId="26156" xr:uid="{00000000-0005-0000-0000-0000277C0000}"/>
    <cellStyle name="Normal 30 6 3 2 2" xfId="36277" xr:uid="{00000000-0005-0000-0000-0000287C0000}"/>
    <cellStyle name="Normal 30 6 3 2 3" xfId="44411" xr:uid="{00000000-0005-0000-0000-0000297C0000}"/>
    <cellStyle name="Normal 30 6 3 3" xfId="31181" xr:uid="{00000000-0005-0000-0000-00002A7C0000}"/>
    <cellStyle name="Normal 30 6 3 4" xfId="40472" xr:uid="{00000000-0005-0000-0000-00002B7C0000}"/>
    <cellStyle name="Normal 30 6 4" xfId="24063" xr:uid="{00000000-0005-0000-0000-00002C7C0000}"/>
    <cellStyle name="Normal 30 6 4 2" xfId="34210" xr:uid="{00000000-0005-0000-0000-00002D7C0000}"/>
    <cellStyle name="Normal 30 6 4 3" xfId="42498" xr:uid="{00000000-0005-0000-0000-00002E7C0000}"/>
    <cellStyle name="Normal 30 6 5" xfId="28287" xr:uid="{00000000-0005-0000-0000-00002F7C0000}"/>
    <cellStyle name="Normal 30 6 6" xfId="38556" xr:uid="{00000000-0005-0000-0000-0000307C0000}"/>
    <cellStyle name="Normal 30 7" xfId="19101" xr:uid="{00000000-0005-0000-0000-0000317C0000}"/>
    <cellStyle name="Normal 30 7 2" xfId="22043" xr:uid="{00000000-0005-0000-0000-0000327C0000}"/>
    <cellStyle name="Normal 30 7 2 2" xfId="26432" xr:uid="{00000000-0005-0000-0000-0000337C0000}"/>
    <cellStyle name="Normal 30 7 2 2 2" xfId="36552" xr:uid="{00000000-0005-0000-0000-0000347C0000}"/>
    <cellStyle name="Normal 30 7 2 2 2 2" xfId="45696" xr:uid="{00000000-0005-0000-0000-0000357C0000}"/>
    <cellStyle name="Normal 30 7 2 2 3" xfId="41757" xr:uid="{00000000-0005-0000-0000-0000367C0000}"/>
    <cellStyle name="Normal 30 7 2 3" xfId="32219" xr:uid="{00000000-0005-0000-0000-0000377C0000}"/>
    <cellStyle name="Normal 30 7 2 3 2" xfId="43783" xr:uid="{00000000-0005-0000-0000-0000387C0000}"/>
    <cellStyle name="Normal 30 7 2 4" xfId="39841" xr:uid="{00000000-0005-0000-0000-0000397C0000}"/>
    <cellStyle name="Normal 30 7 3" xfId="24355" xr:uid="{00000000-0005-0000-0000-00003A7C0000}"/>
    <cellStyle name="Normal 30 7 3 2" xfId="34486" xr:uid="{00000000-0005-0000-0000-00003B7C0000}"/>
    <cellStyle name="Normal 30 7 3 2 2" xfId="44547" xr:uid="{00000000-0005-0000-0000-00003C7C0000}"/>
    <cellStyle name="Normal 30 7 3 3" xfId="40608" xr:uid="{00000000-0005-0000-0000-00003D7C0000}"/>
    <cellStyle name="Normal 30 7 4" xfId="29337" xr:uid="{00000000-0005-0000-0000-00003E7C0000}"/>
    <cellStyle name="Normal 30 7 4 2" xfId="42634" xr:uid="{00000000-0005-0000-0000-00003F7C0000}"/>
    <cellStyle name="Normal 30 7 5" xfId="38692" xr:uid="{00000000-0005-0000-0000-0000407C0000}"/>
    <cellStyle name="Normal 30 8" xfId="20216" xr:uid="{00000000-0005-0000-0000-0000417C0000}"/>
    <cellStyle name="Normal 30 8 2" xfId="25398" xr:uid="{00000000-0005-0000-0000-0000427C0000}"/>
    <cellStyle name="Normal 30 8 2 2" xfId="35519" xr:uid="{00000000-0005-0000-0000-0000437C0000}"/>
    <cellStyle name="Normal 30 8 2 2 2" xfId="45066" xr:uid="{00000000-0005-0000-0000-0000447C0000}"/>
    <cellStyle name="Normal 30 8 2 3" xfId="41127" xr:uid="{00000000-0005-0000-0000-0000457C0000}"/>
    <cellStyle name="Normal 30 8 3" xfId="30423" xr:uid="{00000000-0005-0000-0000-0000467C0000}"/>
    <cellStyle name="Normal 30 8 3 2" xfId="43153" xr:uid="{00000000-0005-0000-0000-0000477C0000}"/>
    <cellStyle name="Normal 30 8 4" xfId="39211" xr:uid="{00000000-0005-0000-0000-0000487C0000}"/>
    <cellStyle name="Normal 30 9" xfId="23123" xr:uid="{00000000-0005-0000-0000-0000497C0000}"/>
    <cellStyle name="Normal 30 9 2" xfId="33288" xr:uid="{00000000-0005-0000-0000-00004A7C0000}"/>
    <cellStyle name="Normal 30 9 2 2" xfId="43912" xr:uid="{00000000-0005-0000-0000-00004B7C0000}"/>
    <cellStyle name="Normal 30 9 3" xfId="39970" xr:uid="{00000000-0005-0000-0000-00004C7C0000}"/>
    <cellStyle name="Normal 31" xfId="2326" xr:uid="{00000000-0005-0000-0000-00004D7C0000}"/>
    <cellStyle name="Normal 31 10" xfId="23125" xr:uid="{00000000-0005-0000-0000-00004E7C0000}"/>
    <cellStyle name="Normal 31 10 2" xfId="33290" xr:uid="{00000000-0005-0000-0000-00004F7C0000}"/>
    <cellStyle name="Normal 31 10 2 2" xfId="43914" xr:uid="{00000000-0005-0000-0000-0000507C0000}"/>
    <cellStyle name="Normal 31 10 3" xfId="39972" xr:uid="{00000000-0005-0000-0000-0000517C0000}"/>
    <cellStyle name="Normal 31 11" xfId="23288" xr:uid="{00000000-0005-0000-0000-0000527C0000}"/>
    <cellStyle name="Normal 31 11 2" xfId="33452" xr:uid="{00000000-0005-0000-0000-0000537C0000}"/>
    <cellStyle name="Normal 31 11 3" xfId="41997" xr:uid="{00000000-0005-0000-0000-0000547C0000}"/>
    <cellStyle name="Normal 31 12" xfId="27496" xr:uid="{00000000-0005-0000-0000-0000557C0000}"/>
    <cellStyle name="Normal 31 12 2" xfId="46011" xr:uid="{00000000-0005-0000-0000-0000567C0000}"/>
    <cellStyle name="Normal 31 13" xfId="37638" xr:uid="{00000000-0005-0000-0000-0000577C0000}"/>
    <cellStyle name="Normal 31 14" xfId="37823" xr:uid="{00000000-0005-0000-0000-0000587C0000}"/>
    <cellStyle name="Normal 31 15" xfId="38048" xr:uid="{00000000-0005-0000-0000-0000597C0000}"/>
    <cellStyle name="Normal 31 2" xfId="2327" xr:uid="{00000000-0005-0000-0000-00005A7C0000}"/>
    <cellStyle name="Normal 31 2 10" xfId="27497" xr:uid="{00000000-0005-0000-0000-00005B7C0000}"/>
    <cellStyle name="Normal 31 2 10 2" xfId="46012" xr:uid="{00000000-0005-0000-0000-00005C7C0000}"/>
    <cellStyle name="Normal 31 2 11" xfId="37639" xr:uid="{00000000-0005-0000-0000-00005D7C0000}"/>
    <cellStyle name="Normal 31 2 12" xfId="37824" xr:uid="{00000000-0005-0000-0000-00005E7C0000}"/>
    <cellStyle name="Normal 31 2 13" xfId="38049" xr:uid="{00000000-0005-0000-0000-00005F7C0000}"/>
    <cellStyle name="Normal 31 2 2" xfId="3048" xr:uid="{00000000-0005-0000-0000-0000607C0000}"/>
    <cellStyle name="Normal 31 2 2 2" xfId="3571" xr:uid="{00000000-0005-0000-0000-0000617C0000}"/>
    <cellStyle name="Normal 31 2 2 2 2" xfId="19812" xr:uid="{00000000-0005-0000-0000-0000627C0000}"/>
    <cellStyle name="Normal 31 2 2 2 2 2" xfId="22741" xr:uid="{00000000-0005-0000-0000-0000637C0000}"/>
    <cellStyle name="Normal 31 2 2 2 2 2 2" xfId="27128" xr:uid="{00000000-0005-0000-0000-0000647C0000}"/>
    <cellStyle name="Normal 31 2 2 2 2 2 2 2" xfId="37248" xr:uid="{00000000-0005-0000-0000-0000657C0000}"/>
    <cellStyle name="Normal 31 2 2 2 2 2 3" xfId="32916" xr:uid="{00000000-0005-0000-0000-0000667C0000}"/>
    <cellStyle name="Normal 31 2 2 2 2 2 4" xfId="44674" xr:uid="{00000000-0005-0000-0000-0000677C0000}"/>
    <cellStyle name="Normal 31 2 2 2 2 3" xfId="25053" xr:uid="{00000000-0005-0000-0000-0000687C0000}"/>
    <cellStyle name="Normal 31 2 2 2 2 3 2" xfId="35183" xr:uid="{00000000-0005-0000-0000-0000697C0000}"/>
    <cellStyle name="Normal 31 2 2 2 2 4" xfId="30040" xr:uid="{00000000-0005-0000-0000-00006A7C0000}"/>
    <cellStyle name="Normal 31 2 2 2 2 5" xfId="40735" xr:uid="{00000000-0005-0000-0000-00006B7C0000}"/>
    <cellStyle name="Normal 31 2 2 2 3" xfId="20976" xr:uid="{00000000-0005-0000-0000-00006C7C0000}"/>
    <cellStyle name="Normal 31 2 2 2 3 2" xfId="26157" xr:uid="{00000000-0005-0000-0000-00006D7C0000}"/>
    <cellStyle name="Normal 31 2 2 2 3 2 2" xfId="36278" xr:uid="{00000000-0005-0000-0000-00006E7C0000}"/>
    <cellStyle name="Normal 31 2 2 2 3 3" xfId="31182" xr:uid="{00000000-0005-0000-0000-00006F7C0000}"/>
    <cellStyle name="Normal 31 2 2 2 3 4" xfId="42761" xr:uid="{00000000-0005-0000-0000-0000707C0000}"/>
    <cellStyle name="Normal 31 2 2 2 4" xfId="24064" xr:uid="{00000000-0005-0000-0000-0000717C0000}"/>
    <cellStyle name="Normal 31 2 2 2 4 2" xfId="34211" xr:uid="{00000000-0005-0000-0000-0000727C0000}"/>
    <cellStyle name="Normal 31 2 2 2 5" xfId="28288" xr:uid="{00000000-0005-0000-0000-0000737C0000}"/>
    <cellStyle name="Normal 31 2 2 2 6" xfId="38819" xr:uid="{00000000-0005-0000-0000-0000747C0000}"/>
    <cellStyle name="Normal 31 2 2 3" xfId="19284" xr:uid="{00000000-0005-0000-0000-0000757C0000}"/>
    <cellStyle name="Normal 31 2 2 3 2" xfId="22215" xr:uid="{00000000-0005-0000-0000-0000767C0000}"/>
    <cellStyle name="Normal 31 2 2 3 2 2" xfId="26602" xr:uid="{00000000-0005-0000-0000-0000777C0000}"/>
    <cellStyle name="Normal 31 2 2 3 2 2 2" xfId="36722" xr:uid="{00000000-0005-0000-0000-0000787C0000}"/>
    <cellStyle name="Normal 31 2 2 3 2 2 3" xfId="45193" xr:uid="{00000000-0005-0000-0000-0000797C0000}"/>
    <cellStyle name="Normal 31 2 2 3 2 3" xfId="32390" xr:uid="{00000000-0005-0000-0000-00007A7C0000}"/>
    <cellStyle name="Normal 31 2 2 3 2 4" xfId="41254" xr:uid="{00000000-0005-0000-0000-00007B7C0000}"/>
    <cellStyle name="Normal 31 2 2 3 3" xfId="24527" xr:uid="{00000000-0005-0000-0000-00007C7C0000}"/>
    <cellStyle name="Normal 31 2 2 3 3 2" xfId="34657" xr:uid="{00000000-0005-0000-0000-00007D7C0000}"/>
    <cellStyle name="Normal 31 2 2 3 3 3" xfId="43280" xr:uid="{00000000-0005-0000-0000-00007E7C0000}"/>
    <cellStyle name="Normal 31 2 2 3 4" xfId="29513" xr:uid="{00000000-0005-0000-0000-00007F7C0000}"/>
    <cellStyle name="Normal 31 2 2 3 5" xfId="39338" xr:uid="{00000000-0005-0000-0000-0000807C0000}"/>
    <cellStyle name="Normal 31 2 2 4" xfId="20540" xr:uid="{00000000-0005-0000-0000-0000817C0000}"/>
    <cellStyle name="Normal 31 2 2 4 2" xfId="25722" xr:uid="{00000000-0005-0000-0000-0000827C0000}"/>
    <cellStyle name="Normal 31 2 2 4 2 2" xfId="35843" xr:uid="{00000000-0005-0000-0000-0000837C0000}"/>
    <cellStyle name="Normal 31 2 2 4 2 3" xfId="44045" xr:uid="{00000000-0005-0000-0000-0000847C0000}"/>
    <cellStyle name="Normal 31 2 2 4 3" xfId="30747" xr:uid="{00000000-0005-0000-0000-0000857C0000}"/>
    <cellStyle name="Normal 31 2 2 4 4" xfId="40106" xr:uid="{00000000-0005-0000-0000-0000867C0000}"/>
    <cellStyle name="Normal 31 2 2 5" xfId="23622" xr:uid="{00000000-0005-0000-0000-0000877C0000}"/>
    <cellStyle name="Normal 31 2 2 5 2" xfId="33775" xr:uid="{00000000-0005-0000-0000-0000887C0000}"/>
    <cellStyle name="Normal 31 2 2 5 3" xfId="42132" xr:uid="{00000000-0005-0000-0000-0000897C0000}"/>
    <cellStyle name="Normal 31 2 2 6" xfId="27838" xr:uid="{00000000-0005-0000-0000-00008A7C0000}"/>
    <cellStyle name="Normal 31 2 2 7" xfId="38190" xr:uid="{00000000-0005-0000-0000-00008B7C0000}"/>
    <cellStyle name="Normal 31 2 3" xfId="3049" xr:uid="{00000000-0005-0000-0000-00008C7C0000}"/>
    <cellStyle name="Normal 31 2 3 2" xfId="19636" xr:uid="{00000000-0005-0000-0000-00008D7C0000}"/>
    <cellStyle name="Normal 31 2 3 2 2" xfId="22565" xr:uid="{00000000-0005-0000-0000-00008E7C0000}"/>
    <cellStyle name="Normal 31 2 3 2 2 2" xfId="26952" xr:uid="{00000000-0005-0000-0000-00008F7C0000}"/>
    <cellStyle name="Normal 31 2 3 2 2 2 2" xfId="37072" xr:uid="{00000000-0005-0000-0000-0000907C0000}"/>
    <cellStyle name="Normal 31 2 3 2 2 2 3" xfId="44799" xr:uid="{00000000-0005-0000-0000-0000917C0000}"/>
    <cellStyle name="Normal 31 2 3 2 2 3" xfId="32740" xr:uid="{00000000-0005-0000-0000-0000927C0000}"/>
    <cellStyle name="Normal 31 2 3 2 2 4" xfId="40860" xr:uid="{00000000-0005-0000-0000-0000937C0000}"/>
    <cellStyle name="Normal 31 2 3 2 3" xfId="24877" xr:uid="{00000000-0005-0000-0000-0000947C0000}"/>
    <cellStyle name="Normal 31 2 3 2 3 2" xfId="35007" xr:uid="{00000000-0005-0000-0000-0000957C0000}"/>
    <cellStyle name="Normal 31 2 3 2 3 3" xfId="42886" xr:uid="{00000000-0005-0000-0000-0000967C0000}"/>
    <cellStyle name="Normal 31 2 3 2 4" xfId="29864" xr:uid="{00000000-0005-0000-0000-0000977C0000}"/>
    <cellStyle name="Normal 31 2 3 2 5" xfId="38944" xr:uid="{00000000-0005-0000-0000-0000987C0000}"/>
    <cellStyle name="Normal 31 2 3 3" xfId="20541" xr:uid="{00000000-0005-0000-0000-0000997C0000}"/>
    <cellStyle name="Normal 31 2 3 3 2" xfId="25723" xr:uid="{00000000-0005-0000-0000-00009A7C0000}"/>
    <cellStyle name="Normal 31 2 3 3 2 2" xfId="35844" xr:uid="{00000000-0005-0000-0000-00009B7C0000}"/>
    <cellStyle name="Normal 31 2 3 3 2 2 2" xfId="45317" xr:uid="{00000000-0005-0000-0000-00009C7C0000}"/>
    <cellStyle name="Normal 31 2 3 3 2 3" xfId="41378" xr:uid="{00000000-0005-0000-0000-00009D7C0000}"/>
    <cellStyle name="Normal 31 2 3 3 3" xfId="30748" xr:uid="{00000000-0005-0000-0000-00009E7C0000}"/>
    <cellStyle name="Normal 31 2 3 3 3 2" xfId="43404" xr:uid="{00000000-0005-0000-0000-00009F7C0000}"/>
    <cellStyle name="Normal 31 2 3 3 4" xfId="39462" xr:uid="{00000000-0005-0000-0000-0000A07C0000}"/>
    <cellStyle name="Normal 31 2 3 4" xfId="23623" xr:uid="{00000000-0005-0000-0000-0000A17C0000}"/>
    <cellStyle name="Normal 31 2 3 4 2" xfId="33776" xr:uid="{00000000-0005-0000-0000-0000A27C0000}"/>
    <cellStyle name="Normal 31 2 3 4 2 2" xfId="44169" xr:uid="{00000000-0005-0000-0000-0000A37C0000}"/>
    <cellStyle name="Normal 31 2 3 4 3" xfId="40230" xr:uid="{00000000-0005-0000-0000-0000A47C0000}"/>
    <cellStyle name="Normal 31 2 3 5" xfId="27839" xr:uid="{00000000-0005-0000-0000-0000A57C0000}"/>
    <cellStyle name="Normal 31 2 3 5 2" xfId="42256" xr:uid="{00000000-0005-0000-0000-0000A67C0000}"/>
    <cellStyle name="Normal 31 2 3 6" xfId="38314" xr:uid="{00000000-0005-0000-0000-0000A77C0000}"/>
    <cellStyle name="Normal 31 2 4" xfId="3572" xr:uid="{00000000-0005-0000-0000-0000A87C0000}"/>
    <cellStyle name="Normal 31 2 4 2" xfId="19456" xr:uid="{00000000-0005-0000-0000-0000A97C0000}"/>
    <cellStyle name="Normal 31 2 4 2 2" xfId="22385" xr:uid="{00000000-0005-0000-0000-0000AA7C0000}"/>
    <cellStyle name="Normal 31 2 4 2 2 2" xfId="26772" xr:uid="{00000000-0005-0000-0000-0000AB7C0000}"/>
    <cellStyle name="Normal 31 2 4 2 2 2 2" xfId="36892" xr:uid="{00000000-0005-0000-0000-0000AC7C0000}"/>
    <cellStyle name="Normal 31 2 4 2 2 2 3" xfId="44934" xr:uid="{00000000-0005-0000-0000-0000AD7C0000}"/>
    <cellStyle name="Normal 31 2 4 2 2 3" xfId="32560" xr:uid="{00000000-0005-0000-0000-0000AE7C0000}"/>
    <cellStyle name="Normal 31 2 4 2 2 4" xfId="40995" xr:uid="{00000000-0005-0000-0000-0000AF7C0000}"/>
    <cellStyle name="Normal 31 2 4 2 3" xfId="24697" xr:uid="{00000000-0005-0000-0000-0000B07C0000}"/>
    <cellStyle name="Normal 31 2 4 2 3 2" xfId="34827" xr:uid="{00000000-0005-0000-0000-0000B17C0000}"/>
    <cellStyle name="Normal 31 2 4 2 3 3" xfId="43021" xr:uid="{00000000-0005-0000-0000-0000B27C0000}"/>
    <cellStyle name="Normal 31 2 4 2 4" xfId="29684" xr:uid="{00000000-0005-0000-0000-0000B37C0000}"/>
    <cellStyle name="Normal 31 2 4 2 5" xfId="39079" xr:uid="{00000000-0005-0000-0000-0000B47C0000}"/>
    <cellStyle name="Normal 31 2 4 3" xfId="20977" xr:uid="{00000000-0005-0000-0000-0000B57C0000}"/>
    <cellStyle name="Normal 31 2 4 3 2" xfId="26158" xr:uid="{00000000-0005-0000-0000-0000B67C0000}"/>
    <cellStyle name="Normal 31 2 4 3 2 2" xfId="36279" xr:uid="{00000000-0005-0000-0000-0000B77C0000}"/>
    <cellStyle name="Normal 31 2 4 3 2 2 2" xfId="45439" xr:uid="{00000000-0005-0000-0000-0000B87C0000}"/>
    <cellStyle name="Normal 31 2 4 3 2 3" xfId="41500" xr:uid="{00000000-0005-0000-0000-0000B97C0000}"/>
    <cellStyle name="Normal 31 2 4 3 3" xfId="31183" xr:uid="{00000000-0005-0000-0000-0000BA7C0000}"/>
    <cellStyle name="Normal 31 2 4 3 3 2" xfId="43526" xr:uid="{00000000-0005-0000-0000-0000BB7C0000}"/>
    <cellStyle name="Normal 31 2 4 3 4" xfId="39584" xr:uid="{00000000-0005-0000-0000-0000BC7C0000}"/>
    <cellStyle name="Normal 31 2 4 4" xfId="24065" xr:uid="{00000000-0005-0000-0000-0000BD7C0000}"/>
    <cellStyle name="Normal 31 2 4 4 2" xfId="34212" xr:uid="{00000000-0005-0000-0000-0000BE7C0000}"/>
    <cellStyle name="Normal 31 2 4 4 2 2" xfId="44291" xr:uid="{00000000-0005-0000-0000-0000BF7C0000}"/>
    <cellStyle name="Normal 31 2 4 4 3" xfId="40352" xr:uid="{00000000-0005-0000-0000-0000C07C0000}"/>
    <cellStyle name="Normal 31 2 4 5" xfId="28289" xr:uid="{00000000-0005-0000-0000-0000C17C0000}"/>
    <cellStyle name="Normal 31 2 4 5 2" xfId="42378" xr:uid="{00000000-0005-0000-0000-0000C27C0000}"/>
    <cellStyle name="Normal 31 2 4 6" xfId="38436" xr:uid="{00000000-0005-0000-0000-0000C37C0000}"/>
    <cellStyle name="Normal 31 2 5" xfId="3573" xr:uid="{00000000-0005-0000-0000-0000C47C0000}"/>
    <cellStyle name="Normal 31 2 5 2" xfId="19983" xr:uid="{00000000-0005-0000-0000-0000C57C0000}"/>
    <cellStyle name="Normal 31 2 5 2 2" xfId="22912" xr:uid="{00000000-0005-0000-0000-0000C67C0000}"/>
    <cellStyle name="Normal 31 2 5 2 2 2" xfId="27299" xr:uid="{00000000-0005-0000-0000-0000C77C0000}"/>
    <cellStyle name="Normal 31 2 5 2 2 2 2" xfId="37419" xr:uid="{00000000-0005-0000-0000-0000C87C0000}"/>
    <cellStyle name="Normal 31 2 5 2 2 2 3" xfId="45562" xr:uid="{00000000-0005-0000-0000-0000C97C0000}"/>
    <cellStyle name="Normal 31 2 5 2 2 3" xfId="33087" xr:uid="{00000000-0005-0000-0000-0000CA7C0000}"/>
    <cellStyle name="Normal 31 2 5 2 2 4" xfId="41623" xr:uid="{00000000-0005-0000-0000-0000CB7C0000}"/>
    <cellStyle name="Normal 31 2 5 2 3" xfId="25224" xr:uid="{00000000-0005-0000-0000-0000CC7C0000}"/>
    <cellStyle name="Normal 31 2 5 2 3 2" xfId="35354" xr:uid="{00000000-0005-0000-0000-0000CD7C0000}"/>
    <cellStyle name="Normal 31 2 5 2 3 3" xfId="43649" xr:uid="{00000000-0005-0000-0000-0000CE7C0000}"/>
    <cellStyle name="Normal 31 2 5 2 4" xfId="30211" xr:uid="{00000000-0005-0000-0000-0000CF7C0000}"/>
    <cellStyle name="Normal 31 2 5 2 5" xfId="39707" xr:uid="{00000000-0005-0000-0000-0000D07C0000}"/>
    <cellStyle name="Normal 31 2 5 3" xfId="20978" xr:uid="{00000000-0005-0000-0000-0000D17C0000}"/>
    <cellStyle name="Normal 31 2 5 3 2" xfId="26159" xr:uid="{00000000-0005-0000-0000-0000D27C0000}"/>
    <cellStyle name="Normal 31 2 5 3 2 2" xfId="36280" xr:uid="{00000000-0005-0000-0000-0000D37C0000}"/>
    <cellStyle name="Normal 31 2 5 3 2 3" xfId="44414" xr:uid="{00000000-0005-0000-0000-0000D47C0000}"/>
    <cellStyle name="Normal 31 2 5 3 3" xfId="31184" xr:uid="{00000000-0005-0000-0000-0000D57C0000}"/>
    <cellStyle name="Normal 31 2 5 3 4" xfId="40475" xr:uid="{00000000-0005-0000-0000-0000D67C0000}"/>
    <cellStyle name="Normal 31 2 5 4" xfId="24066" xr:uid="{00000000-0005-0000-0000-0000D77C0000}"/>
    <cellStyle name="Normal 31 2 5 4 2" xfId="34213" xr:uid="{00000000-0005-0000-0000-0000D87C0000}"/>
    <cellStyle name="Normal 31 2 5 4 3" xfId="42501" xr:uid="{00000000-0005-0000-0000-0000D97C0000}"/>
    <cellStyle name="Normal 31 2 5 5" xfId="28290" xr:uid="{00000000-0005-0000-0000-0000DA7C0000}"/>
    <cellStyle name="Normal 31 2 5 6" xfId="38559" xr:uid="{00000000-0005-0000-0000-0000DB7C0000}"/>
    <cellStyle name="Normal 31 2 6" xfId="19104" xr:uid="{00000000-0005-0000-0000-0000DC7C0000}"/>
    <cellStyle name="Normal 31 2 6 2" xfId="22046" xr:uid="{00000000-0005-0000-0000-0000DD7C0000}"/>
    <cellStyle name="Normal 31 2 6 2 2" xfId="26435" xr:uid="{00000000-0005-0000-0000-0000DE7C0000}"/>
    <cellStyle name="Normal 31 2 6 2 2 2" xfId="36555" xr:uid="{00000000-0005-0000-0000-0000DF7C0000}"/>
    <cellStyle name="Normal 31 2 6 2 2 2 2" xfId="45699" xr:uid="{00000000-0005-0000-0000-0000E07C0000}"/>
    <cellStyle name="Normal 31 2 6 2 2 3" xfId="41760" xr:uid="{00000000-0005-0000-0000-0000E17C0000}"/>
    <cellStyle name="Normal 31 2 6 2 3" xfId="32222" xr:uid="{00000000-0005-0000-0000-0000E27C0000}"/>
    <cellStyle name="Normal 31 2 6 2 3 2" xfId="43786" xr:uid="{00000000-0005-0000-0000-0000E37C0000}"/>
    <cellStyle name="Normal 31 2 6 2 4" xfId="39844" xr:uid="{00000000-0005-0000-0000-0000E47C0000}"/>
    <cellStyle name="Normal 31 2 6 3" xfId="24358" xr:uid="{00000000-0005-0000-0000-0000E57C0000}"/>
    <cellStyle name="Normal 31 2 6 3 2" xfId="34489" xr:uid="{00000000-0005-0000-0000-0000E67C0000}"/>
    <cellStyle name="Normal 31 2 6 3 2 2" xfId="44550" xr:uid="{00000000-0005-0000-0000-0000E77C0000}"/>
    <cellStyle name="Normal 31 2 6 3 3" xfId="40611" xr:uid="{00000000-0005-0000-0000-0000E87C0000}"/>
    <cellStyle name="Normal 31 2 6 4" xfId="29340" xr:uid="{00000000-0005-0000-0000-0000E97C0000}"/>
    <cellStyle name="Normal 31 2 6 4 2" xfId="42637" xr:uid="{00000000-0005-0000-0000-0000EA7C0000}"/>
    <cellStyle name="Normal 31 2 6 5" xfId="38695" xr:uid="{00000000-0005-0000-0000-0000EB7C0000}"/>
    <cellStyle name="Normal 31 2 7" xfId="20219" xr:uid="{00000000-0005-0000-0000-0000EC7C0000}"/>
    <cellStyle name="Normal 31 2 7 2" xfId="25401" xr:uid="{00000000-0005-0000-0000-0000ED7C0000}"/>
    <cellStyle name="Normal 31 2 7 2 2" xfId="35522" xr:uid="{00000000-0005-0000-0000-0000EE7C0000}"/>
    <cellStyle name="Normal 31 2 7 2 2 2" xfId="45069" xr:uid="{00000000-0005-0000-0000-0000EF7C0000}"/>
    <cellStyle name="Normal 31 2 7 2 3" xfId="41130" xr:uid="{00000000-0005-0000-0000-0000F07C0000}"/>
    <cellStyle name="Normal 31 2 7 3" xfId="30426" xr:uid="{00000000-0005-0000-0000-0000F17C0000}"/>
    <cellStyle name="Normal 31 2 7 3 2" xfId="43156" xr:uid="{00000000-0005-0000-0000-0000F27C0000}"/>
    <cellStyle name="Normal 31 2 7 4" xfId="39214" xr:uid="{00000000-0005-0000-0000-0000F37C0000}"/>
    <cellStyle name="Normal 31 2 8" xfId="23126" xr:uid="{00000000-0005-0000-0000-0000F47C0000}"/>
    <cellStyle name="Normal 31 2 8 2" xfId="33291" xr:uid="{00000000-0005-0000-0000-0000F57C0000}"/>
    <cellStyle name="Normal 31 2 8 2 2" xfId="43915" xr:uid="{00000000-0005-0000-0000-0000F67C0000}"/>
    <cellStyle name="Normal 31 2 8 3" xfId="39973" xr:uid="{00000000-0005-0000-0000-0000F77C0000}"/>
    <cellStyle name="Normal 31 2 9" xfId="23289" xr:uid="{00000000-0005-0000-0000-0000F87C0000}"/>
    <cellStyle name="Normal 31 2 9 2" xfId="33453" xr:uid="{00000000-0005-0000-0000-0000F97C0000}"/>
    <cellStyle name="Normal 31 2 9 3" xfId="41998" xr:uid="{00000000-0005-0000-0000-0000FA7C0000}"/>
    <cellStyle name="Normal 31 3" xfId="2328" xr:uid="{00000000-0005-0000-0000-0000FB7C0000}"/>
    <cellStyle name="Normal 31 3 10" xfId="27498" xr:uid="{00000000-0005-0000-0000-0000FC7C0000}"/>
    <cellStyle name="Normal 31 3 10 2" xfId="46013" xr:uid="{00000000-0005-0000-0000-0000FD7C0000}"/>
    <cellStyle name="Normal 31 3 11" xfId="37640" xr:uid="{00000000-0005-0000-0000-0000FE7C0000}"/>
    <cellStyle name="Normal 31 3 12" xfId="37825" xr:uid="{00000000-0005-0000-0000-0000FF7C0000}"/>
    <cellStyle name="Normal 31 3 13" xfId="38050" xr:uid="{00000000-0005-0000-0000-0000007D0000}"/>
    <cellStyle name="Normal 31 3 2" xfId="3050" xr:uid="{00000000-0005-0000-0000-0000017D0000}"/>
    <cellStyle name="Normal 31 3 2 2" xfId="3574" xr:uid="{00000000-0005-0000-0000-0000027D0000}"/>
    <cellStyle name="Normal 31 3 2 2 2" xfId="19813" xr:uid="{00000000-0005-0000-0000-0000037D0000}"/>
    <cellStyle name="Normal 31 3 2 2 2 2" xfId="22742" xr:uid="{00000000-0005-0000-0000-0000047D0000}"/>
    <cellStyle name="Normal 31 3 2 2 2 2 2" xfId="27129" xr:uid="{00000000-0005-0000-0000-0000057D0000}"/>
    <cellStyle name="Normal 31 3 2 2 2 2 2 2" xfId="37249" xr:uid="{00000000-0005-0000-0000-0000067D0000}"/>
    <cellStyle name="Normal 31 3 2 2 2 2 3" xfId="32917" xr:uid="{00000000-0005-0000-0000-0000077D0000}"/>
    <cellStyle name="Normal 31 3 2 2 2 2 4" xfId="44675" xr:uid="{00000000-0005-0000-0000-0000087D0000}"/>
    <cellStyle name="Normal 31 3 2 2 2 3" xfId="25054" xr:uid="{00000000-0005-0000-0000-0000097D0000}"/>
    <cellStyle name="Normal 31 3 2 2 2 3 2" xfId="35184" xr:uid="{00000000-0005-0000-0000-00000A7D0000}"/>
    <cellStyle name="Normal 31 3 2 2 2 4" xfId="30041" xr:uid="{00000000-0005-0000-0000-00000B7D0000}"/>
    <cellStyle name="Normal 31 3 2 2 2 5" xfId="40736" xr:uid="{00000000-0005-0000-0000-00000C7D0000}"/>
    <cellStyle name="Normal 31 3 2 2 3" xfId="20979" xr:uid="{00000000-0005-0000-0000-00000D7D0000}"/>
    <cellStyle name="Normal 31 3 2 2 3 2" xfId="26160" xr:uid="{00000000-0005-0000-0000-00000E7D0000}"/>
    <cellStyle name="Normal 31 3 2 2 3 2 2" xfId="36281" xr:uid="{00000000-0005-0000-0000-00000F7D0000}"/>
    <cellStyle name="Normal 31 3 2 2 3 3" xfId="31185" xr:uid="{00000000-0005-0000-0000-0000107D0000}"/>
    <cellStyle name="Normal 31 3 2 2 3 4" xfId="42762" xr:uid="{00000000-0005-0000-0000-0000117D0000}"/>
    <cellStyle name="Normal 31 3 2 2 4" xfId="24067" xr:uid="{00000000-0005-0000-0000-0000127D0000}"/>
    <cellStyle name="Normal 31 3 2 2 4 2" xfId="34214" xr:uid="{00000000-0005-0000-0000-0000137D0000}"/>
    <cellStyle name="Normal 31 3 2 2 5" xfId="28291" xr:uid="{00000000-0005-0000-0000-0000147D0000}"/>
    <cellStyle name="Normal 31 3 2 2 6" xfId="38820" xr:uid="{00000000-0005-0000-0000-0000157D0000}"/>
    <cellStyle name="Normal 31 3 2 3" xfId="19285" xr:uid="{00000000-0005-0000-0000-0000167D0000}"/>
    <cellStyle name="Normal 31 3 2 3 2" xfId="22216" xr:uid="{00000000-0005-0000-0000-0000177D0000}"/>
    <cellStyle name="Normal 31 3 2 3 2 2" xfId="26603" xr:uid="{00000000-0005-0000-0000-0000187D0000}"/>
    <cellStyle name="Normal 31 3 2 3 2 2 2" xfId="36723" xr:uid="{00000000-0005-0000-0000-0000197D0000}"/>
    <cellStyle name="Normal 31 3 2 3 2 2 3" xfId="45194" xr:uid="{00000000-0005-0000-0000-00001A7D0000}"/>
    <cellStyle name="Normal 31 3 2 3 2 3" xfId="32391" xr:uid="{00000000-0005-0000-0000-00001B7D0000}"/>
    <cellStyle name="Normal 31 3 2 3 2 4" xfId="41255" xr:uid="{00000000-0005-0000-0000-00001C7D0000}"/>
    <cellStyle name="Normal 31 3 2 3 3" xfId="24528" xr:uid="{00000000-0005-0000-0000-00001D7D0000}"/>
    <cellStyle name="Normal 31 3 2 3 3 2" xfId="34658" xr:uid="{00000000-0005-0000-0000-00001E7D0000}"/>
    <cellStyle name="Normal 31 3 2 3 3 3" xfId="43281" xr:uid="{00000000-0005-0000-0000-00001F7D0000}"/>
    <cellStyle name="Normal 31 3 2 3 4" xfId="29514" xr:uid="{00000000-0005-0000-0000-0000207D0000}"/>
    <cellStyle name="Normal 31 3 2 3 5" xfId="39339" xr:uid="{00000000-0005-0000-0000-0000217D0000}"/>
    <cellStyle name="Normal 31 3 2 4" xfId="20542" xr:uid="{00000000-0005-0000-0000-0000227D0000}"/>
    <cellStyle name="Normal 31 3 2 4 2" xfId="25724" xr:uid="{00000000-0005-0000-0000-0000237D0000}"/>
    <cellStyle name="Normal 31 3 2 4 2 2" xfId="35845" xr:uid="{00000000-0005-0000-0000-0000247D0000}"/>
    <cellStyle name="Normal 31 3 2 4 2 3" xfId="44046" xr:uid="{00000000-0005-0000-0000-0000257D0000}"/>
    <cellStyle name="Normal 31 3 2 4 3" xfId="30749" xr:uid="{00000000-0005-0000-0000-0000267D0000}"/>
    <cellStyle name="Normal 31 3 2 4 4" xfId="40107" xr:uid="{00000000-0005-0000-0000-0000277D0000}"/>
    <cellStyle name="Normal 31 3 2 5" xfId="23624" xr:uid="{00000000-0005-0000-0000-0000287D0000}"/>
    <cellStyle name="Normal 31 3 2 5 2" xfId="33777" xr:uid="{00000000-0005-0000-0000-0000297D0000}"/>
    <cellStyle name="Normal 31 3 2 5 3" xfId="42133" xr:uid="{00000000-0005-0000-0000-00002A7D0000}"/>
    <cellStyle name="Normal 31 3 2 6" xfId="27840" xr:uid="{00000000-0005-0000-0000-00002B7D0000}"/>
    <cellStyle name="Normal 31 3 2 7" xfId="38191" xr:uid="{00000000-0005-0000-0000-00002C7D0000}"/>
    <cellStyle name="Normal 31 3 3" xfId="3051" xr:uid="{00000000-0005-0000-0000-00002D7D0000}"/>
    <cellStyle name="Normal 31 3 3 2" xfId="19637" xr:uid="{00000000-0005-0000-0000-00002E7D0000}"/>
    <cellStyle name="Normal 31 3 3 2 2" xfId="22566" xr:uid="{00000000-0005-0000-0000-00002F7D0000}"/>
    <cellStyle name="Normal 31 3 3 2 2 2" xfId="26953" xr:uid="{00000000-0005-0000-0000-0000307D0000}"/>
    <cellStyle name="Normal 31 3 3 2 2 2 2" xfId="37073" xr:uid="{00000000-0005-0000-0000-0000317D0000}"/>
    <cellStyle name="Normal 31 3 3 2 2 2 3" xfId="44800" xr:uid="{00000000-0005-0000-0000-0000327D0000}"/>
    <cellStyle name="Normal 31 3 3 2 2 3" xfId="32741" xr:uid="{00000000-0005-0000-0000-0000337D0000}"/>
    <cellStyle name="Normal 31 3 3 2 2 4" xfId="40861" xr:uid="{00000000-0005-0000-0000-0000347D0000}"/>
    <cellStyle name="Normal 31 3 3 2 3" xfId="24878" xr:uid="{00000000-0005-0000-0000-0000357D0000}"/>
    <cellStyle name="Normal 31 3 3 2 3 2" xfId="35008" xr:uid="{00000000-0005-0000-0000-0000367D0000}"/>
    <cellStyle name="Normal 31 3 3 2 3 3" xfId="42887" xr:uid="{00000000-0005-0000-0000-0000377D0000}"/>
    <cellStyle name="Normal 31 3 3 2 4" xfId="29865" xr:uid="{00000000-0005-0000-0000-0000387D0000}"/>
    <cellStyle name="Normal 31 3 3 2 5" xfId="38945" xr:uid="{00000000-0005-0000-0000-0000397D0000}"/>
    <cellStyle name="Normal 31 3 3 3" xfId="20543" xr:uid="{00000000-0005-0000-0000-00003A7D0000}"/>
    <cellStyle name="Normal 31 3 3 3 2" xfId="25725" xr:uid="{00000000-0005-0000-0000-00003B7D0000}"/>
    <cellStyle name="Normal 31 3 3 3 2 2" xfId="35846" xr:uid="{00000000-0005-0000-0000-00003C7D0000}"/>
    <cellStyle name="Normal 31 3 3 3 2 2 2" xfId="45318" xr:uid="{00000000-0005-0000-0000-00003D7D0000}"/>
    <cellStyle name="Normal 31 3 3 3 2 3" xfId="41379" xr:uid="{00000000-0005-0000-0000-00003E7D0000}"/>
    <cellStyle name="Normal 31 3 3 3 3" xfId="30750" xr:uid="{00000000-0005-0000-0000-00003F7D0000}"/>
    <cellStyle name="Normal 31 3 3 3 3 2" xfId="43405" xr:uid="{00000000-0005-0000-0000-0000407D0000}"/>
    <cellStyle name="Normal 31 3 3 3 4" xfId="39463" xr:uid="{00000000-0005-0000-0000-0000417D0000}"/>
    <cellStyle name="Normal 31 3 3 4" xfId="23625" xr:uid="{00000000-0005-0000-0000-0000427D0000}"/>
    <cellStyle name="Normal 31 3 3 4 2" xfId="33778" xr:uid="{00000000-0005-0000-0000-0000437D0000}"/>
    <cellStyle name="Normal 31 3 3 4 2 2" xfId="44170" xr:uid="{00000000-0005-0000-0000-0000447D0000}"/>
    <cellStyle name="Normal 31 3 3 4 3" xfId="40231" xr:uid="{00000000-0005-0000-0000-0000457D0000}"/>
    <cellStyle name="Normal 31 3 3 5" xfId="27841" xr:uid="{00000000-0005-0000-0000-0000467D0000}"/>
    <cellStyle name="Normal 31 3 3 5 2" xfId="42257" xr:uid="{00000000-0005-0000-0000-0000477D0000}"/>
    <cellStyle name="Normal 31 3 3 6" xfId="38315" xr:uid="{00000000-0005-0000-0000-0000487D0000}"/>
    <cellStyle name="Normal 31 3 4" xfId="3575" xr:uid="{00000000-0005-0000-0000-0000497D0000}"/>
    <cellStyle name="Normal 31 3 4 2" xfId="19457" xr:uid="{00000000-0005-0000-0000-00004A7D0000}"/>
    <cellStyle name="Normal 31 3 4 2 2" xfId="22386" xr:uid="{00000000-0005-0000-0000-00004B7D0000}"/>
    <cellStyle name="Normal 31 3 4 2 2 2" xfId="26773" xr:uid="{00000000-0005-0000-0000-00004C7D0000}"/>
    <cellStyle name="Normal 31 3 4 2 2 2 2" xfId="36893" xr:uid="{00000000-0005-0000-0000-00004D7D0000}"/>
    <cellStyle name="Normal 31 3 4 2 2 2 3" xfId="44935" xr:uid="{00000000-0005-0000-0000-00004E7D0000}"/>
    <cellStyle name="Normal 31 3 4 2 2 3" xfId="32561" xr:uid="{00000000-0005-0000-0000-00004F7D0000}"/>
    <cellStyle name="Normal 31 3 4 2 2 4" xfId="40996" xr:uid="{00000000-0005-0000-0000-0000507D0000}"/>
    <cellStyle name="Normal 31 3 4 2 3" xfId="24698" xr:uid="{00000000-0005-0000-0000-0000517D0000}"/>
    <cellStyle name="Normal 31 3 4 2 3 2" xfId="34828" xr:uid="{00000000-0005-0000-0000-0000527D0000}"/>
    <cellStyle name="Normal 31 3 4 2 3 3" xfId="43022" xr:uid="{00000000-0005-0000-0000-0000537D0000}"/>
    <cellStyle name="Normal 31 3 4 2 4" xfId="29685" xr:uid="{00000000-0005-0000-0000-0000547D0000}"/>
    <cellStyle name="Normal 31 3 4 2 5" xfId="39080" xr:uid="{00000000-0005-0000-0000-0000557D0000}"/>
    <cellStyle name="Normal 31 3 4 3" xfId="20980" xr:uid="{00000000-0005-0000-0000-0000567D0000}"/>
    <cellStyle name="Normal 31 3 4 3 2" xfId="26161" xr:uid="{00000000-0005-0000-0000-0000577D0000}"/>
    <cellStyle name="Normal 31 3 4 3 2 2" xfId="36282" xr:uid="{00000000-0005-0000-0000-0000587D0000}"/>
    <cellStyle name="Normal 31 3 4 3 2 2 2" xfId="45440" xr:uid="{00000000-0005-0000-0000-0000597D0000}"/>
    <cellStyle name="Normal 31 3 4 3 2 3" xfId="41501" xr:uid="{00000000-0005-0000-0000-00005A7D0000}"/>
    <cellStyle name="Normal 31 3 4 3 3" xfId="31186" xr:uid="{00000000-0005-0000-0000-00005B7D0000}"/>
    <cellStyle name="Normal 31 3 4 3 3 2" xfId="43527" xr:uid="{00000000-0005-0000-0000-00005C7D0000}"/>
    <cellStyle name="Normal 31 3 4 3 4" xfId="39585" xr:uid="{00000000-0005-0000-0000-00005D7D0000}"/>
    <cellStyle name="Normal 31 3 4 4" xfId="24068" xr:uid="{00000000-0005-0000-0000-00005E7D0000}"/>
    <cellStyle name="Normal 31 3 4 4 2" xfId="34215" xr:uid="{00000000-0005-0000-0000-00005F7D0000}"/>
    <cellStyle name="Normal 31 3 4 4 2 2" xfId="44292" xr:uid="{00000000-0005-0000-0000-0000607D0000}"/>
    <cellStyle name="Normal 31 3 4 4 3" xfId="40353" xr:uid="{00000000-0005-0000-0000-0000617D0000}"/>
    <cellStyle name="Normal 31 3 4 5" xfId="28292" xr:uid="{00000000-0005-0000-0000-0000627D0000}"/>
    <cellStyle name="Normal 31 3 4 5 2" xfId="42379" xr:uid="{00000000-0005-0000-0000-0000637D0000}"/>
    <cellStyle name="Normal 31 3 4 6" xfId="38437" xr:uid="{00000000-0005-0000-0000-0000647D0000}"/>
    <cellStyle name="Normal 31 3 5" xfId="3576" xr:uid="{00000000-0005-0000-0000-0000657D0000}"/>
    <cellStyle name="Normal 31 3 5 2" xfId="19984" xr:uid="{00000000-0005-0000-0000-0000667D0000}"/>
    <cellStyle name="Normal 31 3 5 2 2" xfId="22913" xr:uid="{00000000-0005-0000-0000-0000677D0000}"/>
    <cellStyle name="Normal 31 3 5 2 2 2" xfId="27300" xr:uid="{00000000-0005-0000-0000-0000687D0000}"/>
    <cellStyle name="Normal 31 3 5 2 2 2 2" xfId="37420" xr:uid="{00000000-0005-0000-0000-0000697D0000}"/>
    <cellStyle name="Normal 31 3 5 2 2 2 3" xfId="45563" xr:uid="{00000000-0005-0000-0000-00006A7D0000}"/>
    <cellStyle name="Normal 31 3 5 2 2 3" xfId="33088" xr:uid="{00000000-0005-0000-0000-00006B7D0000}"/>
    <cellStyle name="Normal 31 3 5 2 2 4" xfId="41624" xr:uid="{00000000-0005-0000-0000-00006C7D0000}"/>
    <cellStyle name="Normal 31 3 5 2 3" xfId="25225" xr:uid="{00000000-0005-0000-0000-00006D7D0000}"/>
    <cellStyle name="Normal 31 3 5 2 3 2" xfId="35355" xr:uid="{00000000-0005-0000-0000-00006E7D0000}"/>
    <cellStyle name="Normal 31 3 5 2 3 3" xfId="43650" xr:uid="{00000000-0005-0000-0000-00006F7D0000}"/>
    <cellStyle name="Normal 31 3 5 2 4" xfId="30212" xr:uid="{00000000-0005-0000-0000-0000707D0000}"/>
    <cellStyle name="Normal 31 3 5 2 5" xfId="39708" xr:uid="{00000000-0005-0000-0000-0000717D0000}"/>
    <cellStyle name="Normal 31 3 5 3" xfId="20981" xr:uid="{00000000-0005-0000-0000-0000727D0000}"/>
    <cellStyle name="Normal 31 3 5 3 2" xfId="26162" xr:uid="{00000000-0005-0000-0000-0000737D0000}"/>
    <cellStyle name="Normal 31 3 5 3 2 2" xfId="36283" xr:uid="{00000000-0005-0000-0000-0000747D0000}"/>
    <cellStyle name="Normal 31 3 5 3 2 3" xfId="44415" xr:uid="{00000000-0005-0000-0000-0000757D0000}"/>
    <cellStyle name="Normal 31 3 5 3 3" xfId="31187" xr:uid="{00000000-0005-0000-0000-0000767D0000}"/>
    <cellStyle name="Normal 31 3 5 3 4" xfId="40476" xr:uid="{00000000-0005-0000-0000-0000777D0000}"/>
    <cellStyle name="Normal 31 3 5 4" xfId="24069" xr:uid="{00000000-0005-0000-0000-0000787D0000}"/>
    <cellStyle name="Normal 31 3 5 4 2" xfId="34216" xr:uid="{00000000-0005-0000-0000-0000797D0000}"/>
    <cellStyle name="Normal 31 3 5 4 3" xfId="42502" xr:uid="{00000000-0005-0000-0000-00007A7D0000}"/>
    <cellStyle name="Normal 31 3 5 5" xfId="28293" xr:uid="{00000000-0005-0000-0000-00007B7D0000}"/>
    <cellStyle name="Normal 31 3 5 6" xfId="38560" xr:uid="{00000000-0005-0000-0000-00007C7D0000}"/>
    <cellStyle name="Normal 31 3 6" xfId="19105" xr:uid="{00000000-0005-0000-0000-00007D7D0000}"/>
    <cellStyle name="Normal 31 3 6 2" xfId="22047" xr:uid="{00000000-0005-0000-0000-00007E7D0000}"/>
    <cellStyle name="Normal 31 3 6 2 2" xfId="26436" xr:uid="{00000000-0005-0000-0000-00007F7D0000}"/>
    <cellStyle name="Normal 31 3 6 2 2 2" xfId="36556" xr:uid="{00000000-0005-0000-0000-0000807D0000}"/>
    <cellStyle name="Normal 31 3 6 2 2 2 2" xfId="45700" xr:uid="{00000000-0005-0000-0000-0000817D0000}"/>
    <cellStyle name="Normal 31 3 6 2 2 3" xfId="41761" xr:uid="{00000000-0005-0000-0000-0000827D0000}"/>
    <cellStyle name="Normal 31 3 6 2 3" xfId="32223" xr:uid="{00000000-0005-0000-0000-0000837D0000}"/>
    <cellStyle name="Normal 31 3 6 2 3 2" xfId="43787" xr:uid="{00000000-0005-0000-0000-0000847D0000}"/>
    <cellStyle name="Normal 31 3 6 2 4" xfId="39845" xr:uid="{00000000-0005-0000-0000-0000857D0000}"/>
    <cellStyle name="Normal 31 3 6 3" xfId="24359" xr:uid="{00000000-0005-0000-0000-0000867D0000}"/>
    <cellStyle name="Normal 31 3 6 3 2" xfId="34490" xr:uid="{00000000-0005-0000-0000-0000877D0000}"/>
    <cellStyle name="Normal 31 3 6 3 2 2" xfId="44551" xr:uid="{00000000-0005-0000-0000-0000887D0000}"/>
    <cellStyle name="Normal 31 3 6 3 3" xfId="40612" xr:uid="{00000000-0005-0000-0000-0000897D0000}"/>
    <cellStyle name="Normal 31 3 6 4" xfId="29341" xr:uid="{00000000-0005-0000-0000-00008A7D0000}"/>
    <cellStyle name="Normal 31 3 6 4 2" xfId="42638" xr:uid="{00000000-0005-0000-0000-00008B7D0000}"/>
    <cellStyle name="Normal 31 3 6 5" xfId="38696" xr:uid="{00000000-0005-0000-0000-00008C7D0000}"/>
    <cellStyle name="Normal 31 3 7" xfId="20220" xr:uid="{00000000-0005-0000-0000-00008D7D0000}"/>
    <cellStyle name="Normal 31 3 7 2" xfId="25402" xr:uid="{00000000-0005-0000-0000-00008E7D0000}"/>
    <cellStyle name="Normal 31 3 7 2 2" xfId="35523" xr:uid="{00000000-0005-0000-0000-00008F7D0000}"/>
    <cellStyle name="Normal 31 3 7 2 2 2" xfId="45070" xr:uid="{00000000-0005-0000-0000-0000907D0000}"/>
    <cellStyle name="Normal 31 3 7 2 3" xfId="41131" xr:uid="{00000000-0005-0000-0000-0000917D0000}"/>
    <cellStyle name="Normal 31 3 7 3" xfId="30427" xr:uid="{00000000-0005-0000-0000-0000927D0000}"/>
    <cellStyle name="Normal 31 3 7 3 2" xfId="43157" xr:uid="{00000000-0005-0000-0000-0000937D0000}"/>
    <cellStyle name="Normal 31 3 7 4" xfId="39215" xr:uid="{00000000-0005-0000-0000-0000947D0000}"/>
    <cellStyle name="Normal 31 3 8" xfId="23127" xr:uid="{00000000-0005-0000-0000-0000957D0000}"/>
    <cellStyle name="Normal 31 3 8 2" xfId="33292" xr:uid="{00000000-0005-0000-0000-0000967D0000}"/>
    <cellStyle name="Normal 31 3 8 2 2" xfId="43916" xr:uid="{00000000-0005-0000-0000-0000977D0000}"/>
    <cellStyle name="Normal 31 3 8 3" xfId="39974" xr:uid="{00000000-0005-0000-0000-0000987D0000}"/>
    <cellStyle name="Normal 31 3 9" xfId="23290" xr:uid="{00000000-0005-0000-0000-0000997D0000}"/>
    <cellStyle name="Normal 31 3 9 2" xfId="33454" xr:uid="{00000000-0005-0000-0000-00009A7D0000}"/>
    <cellStyle name="Normal 31 3 9 3" xfId="41999" xr:uid="{00000000-0005-0000-0000-00009B7D0000}"/>
    <cellStyle name="Normal 31 4" xfId="3052" xr:uid="{00000000-0005-0000-0000-00009C7D0000}"/>
    <cellStyle name="Normal 31 4 2" xfId="3577" xr:uid="{00000000-0005-0000-0000-00009D7D0000}"/>
    <cellStyle name="Normal 31 4 2 2" xfId="19811" xr:uid="{00000000-0005-0000-0000-00009E7D0000}"/>
    <cellStyle name="Normal 31 4 2 2 2" xfId="22740" xr:uid="{00000000-0005-0000-0000-00009F7D0000}"/>
    <cellStyle name="Normal 31 4 2 2 2 2" xfId="27127" xr:uid="{00000000-0005-0000-0000-0000A07D0000}"/>
    <cellStyle name="Normal 31 4 2 2 2 2 2" xfId="37247" xr:uid="{00000000-0005-0000-0000-0000A17D0000}"/>
    <cellStyle name="Normal 31 4 2 2 2 3" xfId="32915" xr:uid="{00000000-0005-0000-0000-0000A27D0000}"/>
    <cellStyle name="Normal 31 4 2 2 2 4" xfId="44673" xr:uid="{00000000-0005-0000-0000-0000A37D0000}"/>
    <cellStyle name="Normal 31 4 2 2 3" xfId="25052" xr:uid="{00000000-0005-0000-0000-0000A47D0000}"/>
    <cellStyle name="Normal 31 4 2 2 3 2" xfId="35182" xr:uid="{00000000-0005-0000-0000-0000A57D0000}"/>
    <cellStyle name="Normal 31 4 2 2 4" xfId="30039" xr:uid="{00000000-0005-0000-0000-0000A67D0000}"/>
    <cellStyle name="Normal 31 4 2 2 5" xfId="40734" xr:uid="{00000000-0005-0000-0000-0000A77D0000}"/>
    <cellStyle name="Normal 31 4 2 3" xfId="20982" xr:uid="{00000000-0005-0000-0000-0000A87D0000}"/>
    <cellStyle name="Normal 31 4 2 3 2" xfId="26163" xr:uid="{00000000-0005-0000-0000-0000A97D0000}"/>
    <cellStyle name="Normal 31 4 2 3 2 2" xfId="36284" xr:uid="{00000000-0005-0000-0000-0000AA7D0000}"/>
    <cellStyle name="Normal 31 4 2 3 3" xfId="31188" xr:uid="{00000000-0005-0000-0000-0000AB7D0000}"/>
    <cellStyle name="Normal 31 4 2 3 4" xfId="42760" xr:uid="{00000000-0005-0000-0000-0000AC7D0000}"/>
    <cellStyle name="Normal 31 4 2 4" xfId="24070" xr:uid="{00000000-0005-0000-0000-0000AD7D0000}"/>
    <cellStyle name="Normal 31 4 2 4 2" xfId="34217" xr:uid="{00000000-0005-0000-0000-0000AE7D0000}"/>
    <cellStyle name="Normal 31 4 2 5" xfId="28294" xr:uid="{00000000-0005-0000-0000-0000AF7D0000}"/>
    <cellStyle name="Normal 31 4 2 6" xfId="38818" xr:uid="{00000000-0005-0000-0000-0000B07D0000}"/>
    <cellStyle name="Normal 31 4 3" xfId="19283" xr:uid="{00000000-0005-0000-0000-0000B17D0000}"/>
    <cellStyle name="Normal 31 4 3 2" xfId="22214" xr:uid="{00000000-0005-0000-0000-0000B27D0000}"/>
    <cellStyle name="Normal 31 4 3 2 2" xfId="26601" xr:uid="{00000000-0005-0000-0000-0000B37D0000}"/>
    <cellStyle name="Normal 31 4 3 2 2 2" xfId="36721" xr:uid="{00000000-0005-0000-0000-0000B47D0000}"/>
    <cellStyle name="Normal 31 4 3 2 2 3" xfId="45192" xr:uid="{00000000-0005-0000-0000-0000B57D0000}"/>
    <cellStyle name="Normal 31 4 3 2 3" xfId="32389" xr:uid="{00000000-0005-0000-0000-0000B67D0000}"/>
    <cellStyle name="Normal 31 4 3 2 4" xfId="41253" xr:uid="{00000000-0005-0000-0000-0000B77D0000}"/>
    <cellStyle name="Normal 31 4 3 3" xfId="24526" xr:uid="{00000000-0005-0000-0000-0000B87D0000}"/>
    <cellStyle name="Normal 31 4 3 3 2" xfId="34656" xr:uid="{00000000-0005-0000-0000-0000B97D0000}"/>
    <cellStyle name="Normal 31 4 3 3 3" xfId="43279" xr:uid="{00000000-0005-0000-0000-0000BA7D0000}"/>
    <cellStyle name="Normal 31 4 3 4" xfId="29512" xr:uid="{00000000-0005-0000-0000-0000BB7D0000}"/>
    <cellStyle name="Normal 31 4 3 5" xfId="39337" xr:uid="{00000000-0005-0000-0000-0000BC7D0000}"/>
    <cellStyle name="Normal 31 4 4" xfId="20544" xr:uid="{00000000-0005-0000-0000-0000BD7D0000}"/>
    <cellStyle name="Normal 31 4 4 2" xfId="25726" xr:uid="{00000000-0005-0000-0000-0000BE7D0000}"/>
    <cellStyle name="Normal 31 4 4 2 2" xfId="35847" xr:uid="{00000000-0005-0000-0000-0000BF7D0000}"/>
    <cellStyle name="Normal 31 4 4 2 3" xfId="44044" xr:uid="{00000000-0005-0000-0000-0000C07D0000}"/>
    <cellStyle name="Normal 31 4 4 3" xfId="30751" xr:uid="{00000000-0005-0000-0000-0000C17D0000}"/>
    <cellStyle name="Normal 31 4 4 4" xfId="40105" xr:uid="{00000000-0005-0000-0000-0000C27D0000}"/>
    <cellStyle name="Normal 31 4 5" xfId="23626" xr:uid="{00000000-0005-0000-0000-0000C37D0000}"/>
    <cellStyle name="Normal 31 4 5 2" xfId="33779" xr:uid="{00000000-0005-0000-0000-0000C47D0000}"/>
    <cellStyle name="Normal 31 4 5 3" xfId="42131" xr:uid="{00000000-0005-0000-0000-0000C57D0000}"/>
    <cellStyle name="Normal 31 4 6" xfId="27842" xr:uid="{00000000-0005-0000-0000-0000C67D0000}"/>
    <cellStyle name="Normal 31 4 7" xfId="38189" xr:uid="{00000000-0005-0000-0000-0000C77D0000}"/>
    <cellStyle name="Normal 31 5" xfId="3053" xr:uid="{00000000-0005-0000-0000-0000C87D0000}"/>
    <cellStyle name="Normal 31 5 2" xfId="19635" xr:uid="{00000000-0005-0000-0000-0000C97D0000}"/>
    <cellStyle name="Normal 31 5 2 2" xfId="22564" xr:uid="{00000000-0005-0000-0000-0000CA7D0000}"/>
    <cellStyle name="Normal 31 5 2 2 2" xfId="26951" xr:uid="{00000000-0005-0000-0000-0000CB7D0000}"/>
    <cellStyle name="Normal 31 5 2 2 2 2" xfId="37071" xr:uid="{00000000-0005-0000-0000-0000CC7D0000}"/>
    <cellStyle name="Normal 31 5 2 2 2 3" xfId="44798" xr:uid="{00000000-0005-0000-0000-0000CD7D0000}"/>
    <cellStyle name="Normal 31 5 2 2 3" xfId="32739" xr:uid="{00000000-0005-0000-0000-0000CE7D0000}"/>
    <cellStyle name="Normal 31 5 2 2 4" xfId="40859" xr:uid="{00000000-0005-0000-0000-0000CF7D0000}"/>
    <cellStyle name="Normal 31 5 2 3" xfId="24876" xr:uid="{00000000-0005-0000-0000-0000D07D0000}"/>
    <cellStyle name="Normal 31 5 2 3 2" xfId="35006" xr:uid="{00000000-0005-0000-0000-0000D17D0000}"/>
    <cellStyle name="Normal 31 5 2 3 3" xfId="42885" xr:uid="{00000000-0005-0000-0000-0000D27D0000}"/>
    <cellStyle name="Normal 31 5 2 4" xfId="29863" xr:uid="{00000000-0005-0000-0000-0000D37D0000}"/>
    <cellStyle name="Normal 31 5 2 5" xfId="38943" xr:uid="{00000000-0005-0000-0000-0000D47D0000}"/>
    <cellStyle name="Normal 31 5 3" xfId="20545" xr:uid="{00000000-0005-0000-0000-0000D57D0000}"/>
    <cellStyle name="Normal 31 5 3 2" xfId="25727" xr:uid="{00000000-0005-0000-0000-0000D67D0000}"/>
    <cellStyle name="Normal 31 5 3 2 2" xfId="35848" xr:uid="{00000000-0005-0000-0000-0000D77D0000}"/>
    <cellStyle name="Normal 31 5 3 2 2 2" xfId="45316" xr:uid="{00000000-0005-0000-0000-0000D87D0000}"/>
    <cellStyle name="Normal 31 5 3 2 3" xfId="41377" xr:uid="{00000000-0005-0000-0000-0000D97D0000}"/>
    <cellStyle name="Normal 31 5 3 3" xfId="30752" xr:uid="{00000000-0005-0000-0000-0000DA7D0000}"/>
    <cellStyle name="Normal 31 5 3 3 2" xfId="43403" xr:uid="{00000000-0005-0000-0000-0000DB7D0000}"/>
    <cellStyle name="Normal 31 5 3 4" xfId="39461" xr:uid="{00000000-0005-0000-0000-0000DC7D0000}"/>
    <cellStyle name="Normal 31 5 4" xfId="23627" xr:uid="{00000000-0005-0000-0000-0000DD7D0000}"/>
    <cellStyle name="Normal 31 5 4 2" xfId="33780" xr:uid="{00000000-0005-0000-0000-0000DE7D0000}"/>
    <cellStyle name="Normal 31 5 4 2 2" xfId="44168" xr:uid="{00000000-0005-0000-0000-0000DF7D0000}"/>
    <cellStyle name="Normal 31 5 4 3" xfId="40229" xr:uid="{00000000-0005-0000-0000-0000E07D0000}"/>
    <cellStyle name="Normal 31 5 5" xfId="27843" xr:uid="{00000000-0005-0000-0000-0000E17D0000}"/>
    <cellStyle name="Normal 31 5 5 2" xfId="42255" xr:uid="{00000000-0005-0000-0000-0000E27D0000}"/>
    <cellStyle name="Normal 31 5 6" xfId="38313" xr:uid="{00000000-0005-0000-0000-0000E37D0000}"/>
    <cellStyle name="Normal 31 6" xfId="3578" xr:uid="{00000000-0005-0000-0000-0000E47D0000}"/>
    <cellStyle name="Normal 31 6 2" xfId="19455" xr:uid="{00000000-0005-0000-0000-0000E57D0000}"/>
    <cellStyle name="Normal 31 6 2 2" xfId="22384" xr:uid="{00000000-0005-0000-0000-0000E67D0000}"/>
    <cellStyle name="Normal 31 6 2 2 2" xfId="26771" xr:uid="{00000000-0005-0000-0000-0000E77D0000}"/>
    <cellStyle name="Normal 31 6 2 2 2 2" xfId="36891" xr:uid="{00000000-0005-0000-0000-0000E87D0000}"/>
    <cellStyle name="Normal 31 6 2 2 2 3" xfId="44933" xr:uid="{00000000-0005-0000-0000-0000E97D0000}"/>
    <cellStyle name="Normal 31 6 2 2 3" xfId="32559" xr:uid="{00000000-0005-0000-0000-0000EA7D0000}"/>
    <cellStyle name="Normal 31 6 2 2 4" xfId="40994" xr:uid="{00000000-0005-0000-0000-0000EB7D0000}"/>
    <cellStyle name="Normal 31 6 2 3" xfId="24696" xr:uid="{00000000-0005-0000-0000-0000EC7D0000}"/>
    <cellStyle name="Normal 31 6 2 3 2" xfId="34826" xr:uid="{00000000-0005-0000-0000-0000ED7D0000}"/>
    <cellStyle name="Normal 31 6 2 3 3" xfId="43020" xr:uid="{00000000-0005-0000-0000-0000EE7D0000}"/>
    <cellStyle name="Normal 31 6 2 4" xfId="29683" xr:uid="{00000000-0005-0000-0000-0000EF7D0000}"/>
    <cellStyle name="Normal 31 6 2 5" xfId="39078" xr:uid="{00000000-0005-0000-0000-0000F07D0000}"/>
    <cellStyle name="Normal 31 6 3" xfId="20983" xr:uid="{00000000-0005-0000-0000-0000F17D0000}"/>
    <cellStyle name="Normal 31 6 3 2" xfId="26164" xr:uid="{00000000-0005-0000-0000-0000F27D0000}"/>
    <cellStyle name="Normal 31 6 3 2 2" xfId="36285" xr:uid="{00000000-0005-0000-0000-0000F37D0000}"/>
    <cellStyle name="Normal 31 6 3 2 2 2" xfId="45438" xr:uid="{00000000-0005-0000-0000-0000F47D0000}"/>
    <cellStyle name="Normal 31 6 3 2 3" xfId="41499" xr:uid="{00000000-0005-0000-0000-0000F57D0000}"/>
    <cellStyle name="Normal 31 6 3 3" xfId="31189" xr:uid="{00000000-0005-0000-0000-0000F67D0000}"/>
    <cellStyle name="Normal 31 6 3 3 2" xfId="43525" xr:uid="{00000000-0005-0000-0000-0000F77D0000}"/>
    <cellStyle name="Normal 31 6 3 4" xfId="39583" xr:uid="{00000000-0005-0000-0000-0000F87D0000}"/>
    <cellStyle name="Normal 31 6 4" xfId="24071" xr:uid="{00000000-0005-0000-0000-0000F97D0000}"/>
    <cellStyle name="Normal 31 6 4 2" xfId="34218" xr:uid="{00000000-0005-0000-0000-0000FA7D0000}"/>
    <cellStyle name="Normal 31 6 4 2 2" xfId="44290" xr:uid="{00000000-0005-0000-0000-0000FB7D0000}"/>
    <cellStyle name="Normal 31 6 4 3" xfId="40351" xr:uid="{00000000-0005-0000-0000-0000FC7D0000}"/>
    <cellStyle name="Normal 31 6 5" xfId="28295" xr:uid="{00000000-0005-0000-0000-0000FD7D0000}"/>
    <cellStyle name="Normal 31 6 5 2" xfId="42377" xr:uid="{00000000-0005-0000-0000-0000FE7D0000}"/>
    <cellStyle name="Normal 31 6 6" xfId="38435" xr:uid="{00000000-0005-0000-0000-0000FF7D0000}"/>
    <cellStyle name="Normal 31 7" xfId="3579" xr:uid="{00000000-0005-0000-0000-0000007E0000}"/>
    <cellStyle name="Normal 31 7 2" xfId="19982" xr:uid="{00000000-0005-0000-0000-0000017E0000}"/>
    <cellStyle name="Normal 31 7 2 2" xfId="22911" xr:uid="{00000000-0005-0000-0000-0000027E0000}"/>
    <cellStyle name="Normal 31 7 2 2 2" xfId="27298" xr:uid="{00000000-0005-0000-0000-0000037E0000}"/>
    <cellStyle name="Normal 31 7 2 2 2 2" xfId="37418" xr:uid="{00000000-0005-0000-0000-0000047E0000}"/>
    <cellStyle name="Normal 31 7 2 2 2 3" xfId="45561" xr:uid="{00000000-0005-0000-0000-0000057E0000}"/>
    <cellStyle name="Normal 31 7 2 2 3" xfId="33086" xr:uid="{00000000-0005-0000-0000-0000067E0000}"/>
    <cellStyle name="Normal 31 7 2 2 4" xfId="41622" xr:uid="{00000000-0005-0000-0000-0000077E0000}"/>
    <cellStyle name="Normal 31 7 2 3" xfId="25223" xr:uid="{00000000-0005-0000-0000-0000087E0000}"/>
    <cellStyle name="Normal 31 7 2 3 2" xfId="35353" xr:uid="{00000000-0005-0000-0000-0000097E0000}"/>
    <cellStyle name="Normal 31 7 2 3 3" xfId="43648" xr:uid="{00000000-0005-0000-0000-00000A7E0000}"/>
    <cellStyle name="Normal 31 7 2 4" xfId="30210" xr:uid="{00000000-0005-0000-0000-00000B7E0000}"/>
    <cellStyle name="Normal 31 7 2 5" xfId="39706" xr:uid="{00000000-0005-0000-0000-00000C7E0000}"/>
    <cellStyle name="Normal 31 7 3" xfId="20984" xr:uid="{00000000-0005-0000-0000-00000D7E0000}"/>
    <cellStyle name="Normal 31 7 3 2" xfId="26165" xr:uid="{00000000-0005-0000-0000-00000E7E0000}"/>
    <cellStyle name="Normal 31 7 3 2 2" xfId="36286" xr:uid="{00000000-0005-0000-0000-00000F7E0000}"/>
    <cellStyle name="Normal 31 7 3 2 3" xfId="44413" xr:uid="{00000000-0005-0000-0000-0000107E0000}"/>
    <cellStyle name="Normal 31 7 3 3" xfId="31190" xr:uid="{00000000-0005-0000-0000-0000117E0000}"/>
    <cellStyle name="Normal 31 7 3 4" xfId="40474" xr:uid="{00000000-0005-0000-0000-0000127E0000}"/>
    <cellStyle name="Normal 31 7 4" xfId="24072" xr:uid="{00000000-0005-0000-0000-0000137E0000}"/>
    <cellStyle name="Normal 31 7 4 2" xfId="34219" xr:uid="{00000000-0005-0000-0000-0000147E0000}"/>
    <cellStyle name="Normal 31 7 4 3" xfId="42500" xr:uid="{00000000-0005-0000-0000-0000157E0000}"/>
    <cellStyle name="Normal 31 7 5" xfId="28296" xr:uid="{00000000-0005-0000-0000-0000167E0000}"/>
    <cellStyle name="Normal 31 7 6" xfId="38558" xr:uid="{00000000-0005-0000-0000-0000177E0000}"/>
    <cellStyle name="Normal 31 8" xfId="19103" xr:uid="{00000000-0005-0000-0000-0000187E0000}"/>
    <cellStyle name="Normal 31 8 2" xfId="22045" xr:uid="{00000000-0005-0000-0000-0000197E0000}"/>
    <cellStyle name="Normal 31 8 2 2" xfId="26434" xr:uid="{00000000-0005-0000-0000-00001A7E0000}"/>
    <cellStyle name="Normal 31 8 2 2 2" xfId="36554" xr:uid="{00000000-0005-0000-0000-00001B7E0000}"/>
    <cellStyle name="Normal 31 8 2 2 2 2" xfId="45698" xr:uid="{00000000-0005-0000-0000-00001C7E0000}"/>
    <cellStyle name="Normal 31 8 2 2 3" xfId="41759" xr:uid="{00000000-0005-0000-0000-00001D7E0000}"/>
    <cellStyle name="Normal 31 8 2 3" xfId="32221" xr:uid="{00000000-0005-0000-0000-00001E7E0000}"/>
    <cellStyle name="Normal 31 8 2 3 2" xfId="43785" xr:uid="{00000000-0005-0000-0000-00001F7E0000}"/>
    <cellStyle name="Normal 31 8 2 4" xfId="39843" xr:uid="{00000000-0005-0000-0000-0000207E0000}"/>
    <cellStyle name="Normal 31 8 3" xfId="24357" xr:uid="{00000000-0005-0000-0000-0000217E0000}"/>
    <cellStyle name="Normal 31 8 3 2" xfId="34488" xr:uid="{00000000-0005-0000-0000-0000227E0000}"/>
    <cellStyle name="Normal 31 8 3 2 2" xfId="44549" xr:uid="{00000000-0005-0000-0000-0000237E0000}"/>
    <cellStyle name="Normal 31 8 3 3" xfId="40610" xr:uid="{00000000-0005-0000-0000-0000247E0000}"/>
    <cellStyle name="Normal 31 8 4" xfId="29339" xr:uid="{00000000-0005-0000-0000-0000257E0000}"/>
    <cellStyle name="Normal 31 8 4 2" xfId="42636" xr:uid="{00000000-0005-0000-0000-0000267E0000}"/>
    <cellStyle name="Normal 31 8 5" xfId="38694" xr:uid="{00000000-0005-0000-0000-0000277E0000}"/>
    <cellStyle name="Normal 31 9" xfId="20218" xr:uid="{00000000-0005-0000-0000-0000287E0000}"/>
    <cellStyle name="Normal 31 9 2" xfId="25400" xr:uid="{00000000-0005-0000-0000-0000297E0000}"/>
    <cellStyle name="Normal 31 9 2 2" xfId="35521" xr:uid="{00000000-0005-0000-0000-00002A7E0000}"/>
    <cellStyle name="Normal 31 9 2 2 2" xfId="45068" xr:uid="{00000000-0005-0000-0000-00002B7E0000}"/>
    <cellStyle name="Normal 31 9 2 3" xfId="41129" xr:uid="{00000000-0005-0000-0000-00002C7E0000}"/>
    <cellStyle name="Normal 31 9 3" xfId="30425" xr:uid="{00000000-0005-0000-0000-00002D7E0000}"/>
    <cellStyle name="Normal 31 9 3 2" xfId="43155" xr:uid="{00000000-0005-0000-0000-00002E7E0000}"/>
    <cellStyle name="Normal 31 9 4" xfId="39213" xr:uid="{00000000-0005-0000-0000-00002F7E0000}"/>
    <cellStyle name="Normal 32" xfId="2329" xr:uid="{00000000-0005-0000-0000-0000307E0000}"/>
    <cellStyle name="Normal 33" xfId="2330" xr:uid="{00000000-0005-0000-0000-0000317E0000}"/>
    <cellStyle name="Normal 34" xfId="2331" xr:uid="{00000000-0005-0000-0000-0000327E0000}"/>
    <cellStyle name="Normal 34 10" xfId="27499" xr:uid="{00000000-0005-0000-0000-0000337E0000}"/>
    <cellStyle name="Normal 34 10 2" xfId="46014" xr:uid="{00000000-0005-0000-0000-0000347E0000}"/>
    <cellStyle name="Normal 34 11" xfId="37641" xr:uid="{00000000-0005-0000-0000-0000357E0000}"/>
    <cellStyle name="Normal 34 12" xfId="37826" xr:uid="{00000000-0005-0000-0000-0000367E0000}"/>
    <cellStyle name="Normal 34 13" xfId="38051" xr:uid="{00000000-0005-0000-0000-0000377E0000}"/>
    <cellStyle name="Normal 34 2" xfId="3054" xr:uid="{00000000-0005-0000-0000-0000387E0000}"/>
    <cellStyle name="Normal 34 2 2" xfId="3580" xr:uid="{00000000-0005-0000-0000-0000397E0000}"/>
    <cellStyle name="Normal 34 2 2 2" xfId="19814" xr:uid="{00000000-0005-0000-0000-00003A7E0000}"/>
    <cellStyle name="Normal 34 2 2 2 2" xfId="22743" xr:uid="{00000000-0005-0000-0000-00003B7E0000}"/>
    <cellStyle name="Normal 34 2 2 2 2 2" xfId="27130" xr:uid="{00000000-0005-0000-0000-00003C7E0000}"/>
    <cellStyle name="Normal 34 2 2 2 2 2 2" xfId="37250" xr:uid="{00000000-0005-0000-0000-00003D7E0000}"/>
    <cellStyle name="Normal 34 2 2 2 2 3" xfId="32918" xr:uid="{00000000-0005-0000-0000-00003E7E0000}"/>
    <cellStyle name="Normal 34 2 2 2 2 4" xfId="44676" xr:uid="{00000000-0005-0000-0000-00003F7E0000}"/>
    <cellStyle name="Normal 34 2 2 2 3" xfId="25055" xr:uid="{00000000-0005-0000-0000-0000407E0000}"/>
    <cellStyle name="Normal 34 2 2 2 3 2" xfId="35185" xr:uid="{00000000-0005-0000-0000-0000417E0000}"/>
    <cellStyle name="Normal 34 2 2 2 4" xfId="30042" xr:uid="{00000000-0005-0000-0000-0000427E0000}"/>
    <cellStyle name="Normal 34 2 2 2 5" xfId="40737" xr:uid="{00000000-0005-0000-0000-0000437E0000}"/>
    <cellStyle name="Normal 34 2 2 3" xfId="20985" xr:uid="{00000000-0005-0000-0000-0000447E0000}"/>
    <cellStyle name="Normal 34 2 2 3 2" xfId="26166" xr:uid="{00000000-0005-0000-0000-0000457E0000}"/>
    <cellStyle name="Normal 34 2 2 3 2 2" xfId="36287" xr:uid="{00000000-0005-0000-0000-0000467E0000}"/>
    <cellStyle name="Normal 34 2 2 3 3" xfId="31191" xr:uid="{00000000-0005-0000-0000-0000477E0000}"/>
    <cellStyle name="Normal 34 2 2 3 4" xfId="42763" xr:uid="{00000000-0005-0000-0000-0000487E0000}"/>
    <cellStyle name="Normal 34 2 2 4" xfId="24073" xr:uid="{00000000-0005-0000-0000-0000497E0000}"/>
    <cellStyle name="Normal 34 2 2 4 2" xfId="34220" xr:uid="{00000000-0005-0000-0000-00004A7E0000}"/>
    <cellStyle name="Normal 34 2 2 5" xfId="28297" xr:uid="{00000000-0005-0000-0000-00004B7E0000}"/>
    <cellStyle name="Normal 34 2 2 6" xfId="38821" xr:uid="{00000000-0005-0000-0000-00004C7E0000}"/>
    <cellStyle name="Normal 34 2 3" xfId="19286" xr:uid="{00000000-0005-0000-0000-00004D7E0000}"/>
    <cellStyle name="Normal 34 2 3 2" xfId="22217" xr:uid="{00000000-0005-0000-0000-00004E7E0000}"/>
    <cellStyle name="Normal 34 2 3 2 2" xfId="26604" xr:uid="{00000000-0005-0000-0000-00004F7E0000}"/>
    <cellStyle name="Normal 34 2 3 2 2 2" xfId="36724" xr:uid="{00000000-0005-0000-0000-0000507E0000}"/>
    <cellStyle name="Normal 34 2 3 2 2 3" xfId="45195" xr:uid="{00000000-0005-0000-0000-0000517E0000}"/>
    <cellStyle name="Normal 34 2 3 2 3" xfId="32392" xr:uid="{00000000-0005-0000-0000-0000527E0000}"/>
    <cellStyle name="Normal 34 2 3 2 4" xfId="41256" xr:uid="{00000000-0005-0000-0000-0000537E0000}"/>
    <cellStyle name="Normal 34 2 3 3" xfId="24529" xr:uid="{00000000-0005-0000-0000-0000547E0000}"/>
    <cellStyle name="Normal 34 2 3 3 2" xfId="34659" xr:uid="{00000000-0005-0000-0000-0000557E0000}"/>
    <cellStyle name="Normal 34 2 3 3 3" xfId="43282" xr:uid="{00000000-0005-0000-0000-0000567E0000}"/>
    <cellStyle name="Normal 34 2 3 4" xfId="29515" xr:uid="{00000000-0005-0000-0000-0000577E0000}"/>
    <cellStyle name="Normal 34 2 3 5" xfId="39340" xr:uid="{00000000-0005-0000-0000-0000587E0000}"/>
    <cellStyle name="Normal 34 2 4" xfId="20546" xr:uid="{00000000-0005-0000-0000-0000597E0000}"/>
    <cellStyle name="Normal 34 2 4 2" xfId="25728" xr:uid="{00000000-0005-0000-0000-00005A7E0000}"/>
    <cellStyle name="Normal 34 2 4 2 2" xfId="35849" xr:uid="{00000000-0005-0000-0000-00005B7E0000}"/>
    <cellStyle name="Normal 34 2 4 2 3" xfId="44047" xr:uid="{00000000-0005-0000-0000-00005C7E0000}"/>
    <cellStyle name="Normal 34 2 4 3" xfId="30753" xr:uid="{00000000-0005-0000-0000-00005D7E0000}"/>
    <cellStyle name="Normal 34 2 4 4" xfId="40108" xr:uid="{00000000-0005-0000-0000-00005E7E0000}"/>
    <cellStyle name="Normal 34 2 5" xfId="23628" xr:uid="{00000000-0005-0000-0000-00005F7E0000}"/>
    <cellStyle name="Normal 34 2 5 2" xfId="33781" xr:uid="{00000000-0005-0000-0000-0000607E0000}"/>
    <cellStyle name="Normal 34 2 5 3" xfId="42134" xr:uid="{00000000-0005-0000-0000-0000617E0000}"/>
    <cellStyle name="Normal 34 2 6" xfId="27844" xr:uid="{00000000-0005-0000-0000-0000627E0000}"/>
    <cellStyle name="Normal 34 2 7" xfId="38192" xr:uid="{00000000-0005-0000-0000-0000637E0000}"/>
    <cellStyle name="Normal 34 3" xfId="3055" xr:uid="{00000000-0005-0000-0000-0000647E0000}"/>
    <cellStyle name="Normal 34 3 2" xfId="19638" xr:uid="{00000000-0005-0000-0000-0000657E0000}"/>
    <cellStyle name="Normal 34 3 2 2" xfId="22567" xr:uid="{00000000-0005-0000-0000-0000667E0000}"/>
    <cellStyle name="Normal 34 3 2 2 2" xfId="26954" xr:uid="{00000000-0005-0000-0000-0000677E0000}"/>
    <cellStyle name="Normal 34 3 2 2 2 2" xfId="37074" xr:uid="{00000000-0005-0000-0000-0000687E0000}"/>
    <cellStyle name="Normal 34 3 2 2 2 3" xfId="44801" xr:uid="{00000000-0005-0000-0000-0000697E0000}"/>
    <cellStyle name="Normal 34 3 2 2 3" xfId="32742" xr:uid="{00000000-0005-0000-0000-00006A7E0000}"/>
    <cellStyle name="Normal 34 3 2 2 4" xfId="40862" xr:uid="{00000000-0005-0000-0000-00006B7E0000}"/>
    <cellStyle name="Normal 34 3 2 3" xfId="24879" xr:uid="{00000000-0005-0000-0000-00006C7E0000}"/>
    <cellStyle name="Normal 34 3 2 3 2" xfId="35009" xr:uid="{00000000-0005-0000-0000-00006D7E0000}"/>
    <cellStyle name="Normal 34 3 2 3 3" xfId="42888" xr:uid="{00000000-0005-0000-0000-00006E7E0000}"/>
    <cellStyle name="Normal 34 3 2 4" xfId="29866" xr:uid="{00000000-0005-0000-0000-00006F7E0000}"/>
    <cellStyle name="Normal 34 3 2 5" xfId="38946" xr:uid="{00000000-0005-0000-0000-0000707E0000}"/>
    <cellStyle name="Normal 34 3 3" xfId="20547" xr:uid="{00000000-0005-0000-0000-0000717E0000}"/>
    <cellStyle name="Normal 34 3 3 2" xfId="25729" xr:uid="{00000000-0005-0000-0000-0000727E0000}"/>
    <cellStyle name="Normal 34 3 3 2 2" xfId="35850" xr:uid="{00000000-0005-0000-0000-0000737E0000}"/>
    <cellStyle name="Normal 34 3 3 2 2 2" xfId="45319" xr:uid="{00000000-0005-0000-0000-0000747E0000}"/>
    <cellStyle name="Normal 34 3 3 2 3" xfId="41380" xr:uid="{00000000-0005-0000-0000-0000757E0000}"/>
    <cellStyle name="Normal 34 3 3 3" xfId="30754" xr:uid="{00000000-0005-0000-0000-0000767E0000}"/>
    <cellStyle name="Normal 34 3 3 3 2" xfId="43406" xr:uid="{00000000-0005-0000-0000-0000777E0000}"/>
    <cellStyle name="Normal 34 3 3 4" xfId="39464" xr:uid="{00000000-0005-0000-0000-0000787E0000}"/>
    <cellStyle name="Normal 34 3 4" xfId="23629" xr:uid="{00000000-0005-0000-0000-0000797E0000}"/>
    <cellStyle name="Normal 34 3 4 2" xfId="33782" xr:uid="{00000000-0005-0000-0000-00007A7E0000}"/>
    <cellStyle name="Normal 34 3 4 2 2" xfId="44171" xr:uid="{00000000-0005-0000-0000-00007B7E0000}"/>
    <cellStyle name="Normal 34 3 4 3" xfId="40232" xr:uid="{00000000-0005-0000-0000-00007C7E0000}"/>
    <cellStyle name="Normal 34 3 5" xfId="27845" xr:uid="{00000000-0005-0000-0000-00007D7E0000}"/>
    <cellStyle name="Normal 34 3 5 2" xfId="42258" xr:uid="{00000000-0005-0000-0000-00007E7E0000}"/>
    <cellStyle name="Normal 34 3 6" xfId="38316" xr:uid="{00000000-0005-0000-0000-00007F7E0000}"/>
    <cellStyle name="Normal 34 4" xfId="3581" xr:uid="{00000000-0005-0000-0000-0000807E0000}"/>
    <cellStyle name="Normal 34 4 2" xfId="19458" xr:uid="{00000000-0005-0000-0000-0000817E0000}"/>
    <cellStyle name="Normal 34 4 2 2" xfId="22387" xr:uid="{00000000-0005-0000-0000-0000827E0000}"/>
    <cellStyle name="Normal 34 4 2 2 2" xfId="26774" xr:uid="{00000000-0005-0000-0000-0000837E0000}"/>
    <cellStyle name="Normal 34 4 2 2 2 2" xfId="36894" xr:uid="{00000000-0005-0000-0000-0000847E0000}"/>
    <cellStyle name="Normal 34 4 2 2 2 3" xfId="44936" xr:uid="{00000000-0005-0000-0000-0000857E0000}"/>
    <cellStyle name="Normal 34 4 2 2 3" xfId="32562" xr:uid="{00000000-0005-0000-0000-0000867E0000}"/>
    <cellStyle name="Normal 34 4 2 2 4" xfId="40997" xr:uid="{00000000-0005-0000-0000-0000877E0000}"/>
    <cellStyle name="Normal 34 4 2 3" xfId="24699" xr:uid="{00000000-0005-0000-0000-0000887E0000}"/>
    <cellStyle name="Normal 34 4 2 3 2" xfId="34829" xr:uid="{00000000-0005-0000-0000-0000897E0000}"/>
    <cellStyle name="Normal 34 4 2 3 3" xfId="43023" xr:uid="{00000000-0005-0000-0000-00008A7E0000}"/>
    <cellStyle name="Normal 34 4 2 4" xfId="29686" xr:uid="{00000000-0005-0000-0000-00008B7E0000}"/>
    <cellStyle name="Normal 34 4 2 5" xfId="39081" xr:uid="{00000000-0005-0000-0000-00008C7E0000}"/>
    <cellStyle name="Normal 34 4 3" xfId="20986" xr:uid="{00000000-0005-0000-0000-00008D7E0000}"/>
    <cellStyle name="Normal 34 4 3 2" xfId="26167" xr:uid="{00000000-0005-0000-0000-00008E7E0000}"/>
    <cellStyle name="Normal 34 4 3 2 2" xfId="36288" xr:uid="{00000000-0005-0000-0000-00008F7E0000}"/>
    <cellStyle name="Normal 34 4 3 2 2 2" xfId="45441" xr:uid="{00000000-0005-0000-0000-0000907E0000}"/>
    <cellStyle name="Normal 34 4 3 2 3" xfId="41502" xr:uid="{00000000-0005-0000-0000-0000917E0000}"/>
    <cellStyle name="Normal 34 4 3 3" xfId="31192" xr:uid="{00000000-0005-0000-0000-0000927E0000}"/>
    <cellStyle name="Normal 34 4 3 3 2" xfId="43528" xr:uid="{00000000-0005-0000-0000-0000937E0000}"/>
    <cellStyle name="Normal 34 4 3 4" xfId="39586" xr:uid="{00000000-0005-0000-0000-0000947E0000}"/>
    <cellStyle name="Normal 34 4 4" xfId="24074" xr:uid="{00000000-0005-0000-0000-0000957E0000}"/>
    <cellStyle name="Normal 34 4 4 2" xfId="34221" xr:uid="{00000000-0005-0000-0000-0000967E0000}"/>
    <cellStyle name="Normal 34 4 4 2 2" xfId="44293" xr:uid="{00000000-0005-0000-0000-0000977E0000}"/>
    <cellStyle name="Normal 34 4 4 3" xfId="40354" xr:uid="{00000000-0005-0000-0000-0000987E0000}"/>
    <cellStyle name="Normal 34 4 5" xfId="28298" xr:uid="{00000000-0005-0000-0000-0000997E0000}"/>
    <cellStyle name="Normal 34 4 5 2" xfId="42380" xr:uid="{00000000-0005-0000-0000-00009A7E0000}"/>
    <cellStyle name="Normal 34 4 6" xfId="38438" xr:uid="{00000000-0005-0000-0000-00009B7E0000}"/>
    <cellStyle name="Normal 34 5" xfId="3582" xr:uid="{00000000-0005-0000-0000-00009C7E0000}"/>
    <cellStyle name="Normal 34 5 2" xfId="19985" xr:uid="{00000000-0005-0000-0000-00009D7E0000}"/>
    <cellStyle name="Normal 34 5 2 2" xfId="22914" xr:uid="{00000000-0005-0000-0000-00009E7E0000}"/>
    <cellStyle name="Normal 34 5 2 2 2" xfId="27301" xr:uid="{00000000-0005-0000-0000-00009F7E0000}"/>
    <cellStyle name="Normal 34 5 2 2 2 2" xfId="37421" xr:uid="{00000000-0005-0000-0000-0000A07E0000}"/>
    <cellStyle name="Normal 34 5 2 2 2 3" xfId="45564" xr:uid="{00000000-0005-0000-0000-0000A17E0000}"/>
    <cellStyle name="Normal 34 5 2 2 3" xfId="33089" xr:uid="{00000000-0005-0000-0000-0000A27E0000}"/>
    <cellStyle name="Normal 34 5 2 2 4" xfId="41625" xr:uid="{00000000-0005-0000-0000-0000A37E0000}"/>
    <cellStyle name="Normal 34 5 2 3" xfId="25226" xr:uid="{00000000-0005-0000-0000-0000A47E0000}"/>
    <cellStyle name="Normal 34 5 2 3 2" xfId="35356" xr:uid="{00000000-0005-0000-0000-0000A57E0000}"/>
    <cellStyle name="Normal 34 5 2 3 3" xfId="43651" xr:uid="{00000000-0005-0000-0000-0000A67E0000}"/>
    <cellStyle name="Normal 34 5 2 4" xfId="30213" xr:uid="{00000000-0005-0000-0000-0000A77E0000}"/>
    <cellStyle name="Normal 34 5 2 5" xfId="39709" xr:uid="{00000000-0005-0000-0000-0000A87E0000}"/>
    <cellStyle name="Normal 34 5 3" xfId="20987" xr:uid="{00000000-0005-0000-0000-0000A97E0000}"/>
    <cellStyle name="Normal 34 5 3 2" xfId="26168" xr:uid="{00000000-0005-0000-0000-0000AA7E0000}"/>
    <cellStyle name="Normal 34 5 3 2 2" xfId="36289" xr:uid="{00000000-0005-0000-0000-0000AB7E0000}"/>
    <cellStyle name="Normal 34 5 3 2 3" xfId="44416" xr:uid="{00000000-0005-0000-0000-0000AC7E0000}"/>
    <cellStyle name="Normal 34 5 3 3" xfId="31193" xr:uid="{00000000-0005-0000-0000-0000AD7E0000}"/>
    <cellStyle name="Normal 34 5 3 4" xfId="40477" xr:uid="{00000000-0005-0000-0000-0000AE7E0000}"/>
    <cellStyle name="Normal 34 5 4" xfId="24075" xr:uid="{00000000-0005-0000-0000-0000AF7E0000}"/>
    <cellStyle name="Normal 34 5 4 2" xfId="34222" xr:uid="{00000000-0005-0000-0000-0000B07E0000}"/>
    <cellStyle name="Normal 34 5 4 3" xfId="42503" xr:uid="{00000000-0005-0000-0000-0000B17E0000}"/>
    <cellStyle name="Normal 34 5 5" xfId="28299" xr:uid="{00000000-0005-0000-0000-0000B27E0000}"/>
    <cellStyle name="Normal 34 5 6" xfId="38561" xr:uid="{00000000-0005-0000-0000-0000B37E0000}"/>
    <cellStyle name="Normal 34 6" xfId="19106" xr:uid="{00000000-0005-0000-0000-0000B47E0000}"/>
    <cellStyle name="Normal 34 6 2" xfId="22048" xr:uid="{00000000-0005-0000-0000-0000B57E0000}"/>
    <cellStyle name="Normal 34 6 2 2" xfId="26437" xr:uid="{00000000-0005-0000-0000-0000B67E0000}"/>
    <cellStyle name="Normal 34 6 2 2 2" xfId="36557" xr:uid="{00000000-0005-0000-0000-0000B77E0000}"/>
    <cellStyle name="Normal 34 6 2 2 2 2" xfId="45701" xr:uid="{00000000-0005-0000-0000-0000B87E0000}"/>
    <cellStyle name="Normal 34 6 2 2 3" xfId="41762" xr:uid="{00000000-0005-0000-0000-0000B97E0000}"/>
    <cellStyle name="Normal 34 6 2 3" xfId="32224" xr:uid="{00000000-0005-0000-0000-0000BA7E0000}"/>
    <cellStyle name="Normal 34 6 2 3 2" xfId="43788" xr:uid="{00000000-0005-0000-0000-0000BB7E0000}"/>
    <cellStyle name="Normal 34 6 2 4" xfId="39846" xr:uid="{00000000-0005-0000-0000-0000BC7E0000}"/>
    <cellStyle name="Normal 34 6 3" xfId="24360" xr:uid="{00000000-0005-0000-0000-0000BD7E0000}"/>
    <cellStyle name="Normal 34 6 3 2" xfId="34491" xr:uid="{00000000-0005-0000-0000-0000BE7E0000}"/>
    <cellStyle name="Normal 34 6 3 2 2" xfId="44552" xr:uid="{00000000-0005-0000-0000-0000BF7E0000}"/>
    <cellStyle name="Normal 34 6 3 3" xfId="40613" xr:uid="{00000000-0005-0000-0000-0000C07E0000}"/>
    <cellStyle name="Normal 34 6 4" xfId="29342" xr:uid="{00000000-0005-0000-0000-0000C17E0000}"/>
    <cellStyle name="Normal 34 6 4 2" xfId="42639" xr:uid="{00000000-0005-0000-0000-0000C27E0000}"/>
    <cellStyle name="Normal 34 6 5" xfId="38697" xr:uid="{00000000-0005-0000-0000-0000C37E0000}"/>
    <cellStyle name="Normal 34 7" xfId="20221" xr:uid="{00000000-0005-0000-0000-0000C47E0000}"/>
    <cellStyle name="Normal 34 7 2" xfId="25403" xr:uid="{00000000-0005-0000-0000-0000C57E0000}"/>
    <cellStyle name="Normal 34 7 2 2" xfId="35524" xr:uid="{00000000-0005-0000-0000-0000C67E0000}"/>
    <cellStyle name="Normal 34 7 2 2 2" xfId="45071" xr:uid="{00000000-0005-0000-0000-0000C77E0000}"/>
    <cellStyle name="Normal 34 7 2 3" xfId="41132" xr:uid="{00000000-0005-0000-0000-0000C87E0000}"/>
    <cellStyle name="Normal 34 7 3" xfId="30428" xr:uid="{00000000-0005-0000-0000-0000C97E0000}"/>
    <cellStyle name="Normal 34 7 3 2" xfId="43158" xr:uid="{00000000-0005-0000-0000-0000CA7E0000}"/>
    <cellStyle name="Normal 34 7 4" xfId="39216" xr:uid="{00000000-0005-0000-0000-0000CB7E0000}"/>
    <cellStyle name="Normal 34 8" xfId="23128" xr:uid="{00000000-0005-0000-0000-0000CC7E0000}"/>
    <cellStyle name="Normal 34 8 2" xfId="33293" xr:uid="{00000000-0005-0000-0000-0000CD7E0000}"/>
    <cellStyle name="Normal 34 8 2 2" xfId="43917" xr:uid="{00000000-0005-0000-0000-0000CE7E0000}"/>
    <cellStyle name="Normal 34 8 3" xfId="39975" xr:uid="{00000000-0005-0000-0000-0000CF7E0000}"/>
    <cellStyle name="Normal 34 9" xfId="23291" xr:uid="{00000000-0005-0000-0000-0000D07E0000}"/>
    <cellStyle name="Normal 34 9 2" xfId="33455" xr:uid="{00000000-0005-0000-0000-0000D17E0000}"/>
    <cellStyle name="Normal 34 9 3" xfId="42000" xr:uid="{00000000-0005-0000-0000-0000D27E0000}"/>
    <cellStyle name="Normal 35" xfId="2332" xr:uid="{00000000-0005-0000-0000-0000D37E0000}"/>
    <cellStyle name="Normal 35 10" xfId="23007" xr:uid="{00000000-0005-0000-0000-0000D47E0000}"/>
    <cellStyle name="Normal 35 10 2" xfId="33173" xr:uid="{00000000-0005-0000-0000-0000D57E0000}"/>
    <cellStyle name="Normal 35 10 3" xfId="46015" xr:uid="{00000000-0005-0000-0000-0000D67E0000}"/>
    <cellStyle name="Normal 35 11" xfId="23006" xr:uid="{00000000-0005-0000-0000-0000D77E0000}"/>
    <cellStyle name="Normal 35 11 2" xfId="33172" xr:uid="{00000000-0005-0000-0000-0000D87E0000}"/>
    <cellStyle name="Normal 35 12" xfId="23292" xr:uid="{00000000-0005-0000-0000-0000D97E0000}"/>
    <cellStyle name="Normal 35 12 2" xfId="33456" xr:uid="{00000000-0005-0000-0000-0000DA7E0000}"/>
    <cellStyle name="Normal 35 13" xfId="27500" xr:uid="{00000000-0005-0000-0000-0000DB7E0000}"/>
    <cellStyle name="Normal 35 14" xfId="37521" xr:uid="{00000000-0005-0000-0000-0000DC7E0000}"/>
    <cellStyle name="Normal 35 15" xfId="37707" xr:uid="{00000000-0005-0000-0000-0000DD7E0000}"/>
    <cellStyle name="Normal 35 16" xfId="38052" xr:uid="{00000000-0005-0000-0000-0000DE7E0000}"/>
    <cellStyle name="Normal 35 2" xfId="2758" xr:uid="{00000000-0005-0000-0000-0000DF7E0000}"/>
    <cellStyle name="Normal 35 2 10" xfId="161" xr:uid="{00000000-0005-0000-0000-0000E07E0000}"/>
    <cellStyle name="Normal 35 2 11" xfId="38193" xr:uid="{00000000-0005-0000-0000-0000E17E0000}"/>
    <cellStyle name="Normal 35 2 12" xfId="163" xr:uid="{00000000-0005-0000-0000-0000E27E0000}"/>
    <cellStyle name="Normal 35 2 2" xfId="3056" xr:uid="{00000000-0005-0000-0000-0000E37E0000}"/>
    <cellStyle name="Normal 35 2 2 2" xfId="3583" xr:uid="{00000000-0005-0000-0000-0000E47E0000}"/>
    <cellStyle name="Normal 35 2 2 2 2" xfId="19860" xr:uid="{00000000-0005-0000-0000-0000E57E0000}"/>
    <cellStyle name="Normal 35 2 2 2 2 2" xfId="22789" xr:uid="{00000000-0005-0000-0000-0000E67E0000}"/>
    <cellStyle name="Normal 35 2 2 2 2 2 2" xfId="27176" xr:uid="{00000000-0005-0000-0000-0000E77E0000}"/>
    <cellStyle name="Normal 35 2 2 2 2 2 2 2" xfId="37296" xr:uid="{00000000-0005-0000-0000-0000E87E0000}"/>
    <cellStyle name="Normal 35 2 2 2 2 2 3" xfId="32964" xr:uid="{00000000-0005-0000-0000-0000E97E0000}"/>
    <cellStyle name="Normal 35 2 2 2 2 3" xfId="25101" xr:uid="{00000000-0005-0000-0000-0000EA7E0000}"/>
    <cellStyle name="Normal 35 2 2 2 2 3 2" xfId="35231" xr:uid="{00000000-0005-0000-0000-0000EB7E0000}"/>
    <cellStyle name="Normal 35 2 2 2 2 4" xfId="30088" xr:uid="{00000000-0005-0000-0000-0000EC7E0000}"/>
    <cellStyle name="Normal 35 2 2 2 2 5" xfId="44677" xr:uid="{00000000-0005-0000-0000-0000ED7E0000}"/>
    <cellStyle name="Normal 35 2 2 2 3" xfId="20988" xr:uid="{00000000-0005-0000-0000-0000EE7E0000}"/>
    <cellStyle name="Normal 35 2 2 2 3 2" xfId="26169" xr:uid="{00000000-0005-0000-0000-0000EF7E0000}"/>
    <cellStyle name="Normal 35 2 2 2 3 2 2" xfId="36290" xr:uid="{00000000-0005-0000-0000-0000F07E0000}"/>
    <cellStyle name="Normal 35 2 2 2 3 3" xfId="31194" xr:uid="{00000000-0005-0000-0000-0000F17E0000}"/>
    <cellStyle name="Normal 35 2 2 2 4" xfId="24076" xr:uid="{00000000-0005-0000-0000-0000F27E0000}"/>
    <cellStyle name="Normal 35 2 2 2 4 2" xfId="34223" xr:uid="{00000000-0005-0000-0000-0000F37E0000}"/>
    <cellStyle name="Normal 35 2 2 2 5" xfId="28300" xr:uid="{00000000-0005-0000-0000-0000F47E0000}"/>
    <cellStyle name="Normal 35 2 2 2 6" xfId="40738" xr:uid="{00000000-0005-0000-0000-0000F57E0000}"/>
    <cellStyle name="Normal 35 2 2 3" xfId="19333" xr:uid="{00000000-0005-0000-0000-0000F67E0000}"/>
    <cellStyle name="Normal 35 2 2 3 2" xfId="22262" xr:uid="{00000000-0005-0000-0000-0000F77E0000}"/>
    <cellStyle name="Normal 35 2 2 3 2 2" xfId="26649" xr:uid="{00000000-0005-0000-0000-0000F87E0000}"/>
    <cellStyle name="Normal 35 2 2 3 2 2 2" xfId="36769" xr:uid="{00000000-0005-0000-0000-0000F97E0000}"/>
    <cellStyle name="Normal 35 2 2 3 2 3" xfId="32437" xr:uid="{00000000-0005-0000-0000-0000FA7E0000}"/>
    <cellStyle name="Normal 35 2 2 3 3" xfId="24574" xr:uid="{00000000-0005-0000-0000-0000FB7E0000}"/>
    <cellStyle name="Normal 35 2 2 3 3 2" xfId="34704" xr:uid="{00000000-0005-0000-0000-0000FC7E0000}"/>
    <cellStyle name="Normal 35 2 2 3 4" xfId="29561" xr:uid="{00000000-0005-0000-0000-0000FD7E0000}"/>
    <cellStyle name="Normal 35 2 2 3 5" xfId="42764" xr:uid="{00000000-0005-0000-0000-0000FE7E0000}"/>
    <cellStyle name="Normal 35 2 2 4" xfId="20548" xr:uid="{00000000-0005-0000-0000-0000FF7E0000}"/>
    <cellStyle name="Normal 35 2 2 4 2" xfId="25730" xr:uid="{00000000-0005-0000-0000-0000007F0000}"/>
    <cellStyle name="Normal 35 2 2 4 2 2" xfId="35851" xr:uid="{00000000-0005-0000-0000-0000017F0000}"/>
    <cellStyle name="Normal 35 2 2 4 3" xfId="30755" xr:uid="{00000000-0005-0000-0000-0000027F0000}"/>
    <cellStyle name="Normal 35 2 2 5" xfId="23630" xr:uid="{00000000-0005-0000-0000-0000037F0000}"/>
    <cellStyle name="Normal 35 2 2 5 2" xfId="33783" xr:uid="{00000000-0005-0000-0000-0000047F0000}"/>
    <cellStyle name="Normal 35 2 2 6" xfId="27846" xr:uid="{00000000-0005-0000-0000-0000057F0000}"/>
    <cellStyle name="Normal 35 2 2 7" xfId="38822" xr:uid="{00000000-0005-0000-0000-0000067F0000}"/>
    <cellStyle name="Normal 35 2 3" xfId="3584" xr:uid="{00000000-0005-0000-0000-0000077F0000}"/>
    <cellStyle name="Normal 35 2 3 2" xfId="19693" xr:uid="{00000000-0005-0000-0000-0000087F0000}"/>
    <cellStyle name="Normal 35 2 3 2 2" xfId="22622" xr:uid="{00000000-0005-0000-0000-0000097F0000}"/>
    <cellStyle name="Normal 35 2 3 2 2 2" xfId="27009" xr:uid="{00000000-0005-0000-0000-00000A7F0000}"/>
    <cellStyle name="Normal 35 2 3 2 2 2 2" xfId="37129" xr:uid="{00000000-0005-0000-0000-00000B7F0000}"/>
    <cellStyle name="Normal 35 2 3 2 2 3" xfId="32797" xr:uid="{00000000-0005-0000-0000-00000C7F0000}"/>
    <cellStyle name="Normal 35 2 3 2 2 4" xfId="45196" xr:uid="{00000000-0005-0000-0000-00000D7F0000}"/>
    <cellStyle name="Normal 35 2 3 2 3" xfId="24934" xr:uid="{00000000-0005-0000-0000-00000E7F0000}"/>
    <cellStyle name="Normal 35 2 3 2 3 2" xfId="35064" xr:uid="{00000000-0005-0000-0000-00000F7F0000}"/>
    <cellStyle name="Normal 35 2 3 2 4" xfId="29921" xr:uid="{00000000-0005-0000-0000-0000107F0000}"/>
    <cellStyle name="Normal 35 2 3 2 5" xfId="41257" xr:uid="{00000000-0005-0000-0000-0000117F0000}"/>
    <cellStyle name="Normal 35 2 3 3" xfId="20989" xr:uid="{00000000-0005-0000-0000-0000127F0000}"/>
    <cellStyle name="Normal 35 2 3 3 2" xfId="26170" xr:uid="{00000000-0005-0000-0000-0000137F0000}"/>
    <cellStyle name="Normal 35 2 3 3 2 2" xfId="36291" xr:uid="{00000000-0005-0000-0000-0000147F0000}"/>
    <cellStyle name="Normal 35 2 3 3 3" xfId="31195" xr:uid="{00000000-0005-0000-0000-0000157F0000}"/>
    <cellStyle name="Normal 35 2 3 3 4" xfId="43283" xr:uid="{00000000-0005-0000-0000-0000167F0000}"/>
    <cellStyle name="Normal 35 2 3 4" xfId="24077" xr:uid="{00000000-0005-0000-0000-0000177F0000}"/>
    <cellStyle name="Normal 35 2 3 4 2" xfId="34224" xr:uid="{00000000-0005-0000-0000-0000187F0000}"/>
    <cellStyle name="Normal 35 2 3 5" xfId="28301" xr:uid="{00000000-0005-0000-0000-0000197F0000}"/>
    <cellStyle name="Normal 35 2 3 6" xfId="39341" xr:uid="{00000000-0005-0000-0000-00001A7F0000}"/>
    <cellStyle name="Normal 35 2 4" xfId="3585" xr:uid="{00000000-0005-0000-0000-00001B7F0000}"/>
    <cellStyle name="Normal 35 2 4 2" xfId="19517" xr:uid="{00000000-0005-0000-0000-00001C7F0000}"/>
    <cellStyle name="Normal 35 2 4 2 2" xfId="22446" xr:uid="{00000000-0005-0000-0000-00001D7F0000}"/>
    <cellStyle name="Normal 35 2 4 2 2 2" xfId="26833" xr:uid="{00000000-0005-0000-0000-00001E7F0000}"/>
    <cellStyle name="Normal 35 2 4 2 2 2 2" xfId="36953" xr:uid="{00000000-0005-0000-0000-00001F7F0000}"/>
    <cellStyle name="Normal 35 2 4 2 2 3" xfId="32621" xr:uid="{00000000-0005-0000-0000-0000207F0000}"/>
    <cellStyle name="Normal 35 2 4 2 3" xfId="24758" xr:uid="{00000000-0005-0000-0000-0000217F0000}"/>
    <cellStyle name="Normal 35 2 4 2 3 2" xfId="34888" xr:uid="{00000000-0005-0000-0000-0000227F0000}"/>
    <cellStyle name="Normal 35 2 4 2 4" xfId="29745" xr:uid="{00000000-0005-0000-0000-0000237F0000}"/>
    <cellStyle name="Normal 35 2 4 2 5" xfId="44048" xr:uid="{00000000-0005-0000-0000-0000247F0000}"/>
    <cellStyle name="Normal 35 2 4 3" xfId="20990" xr:uid="{00000000-0005-0000-0000-0000257F0000}"/>
    <cellStyle name="Normal 35 2 4 3 2" xfId="26171" xr:uid="{00000000-0005-0000-0000-0000267F0000}"/>
    <cellStyle name="Normal 35 2 4 3 2 2" xfId="36292" xr:uid="{00000000-0005-0000-0000-0000277F0000}"/>
    <cellStyle name="Normal 35 2 4 3 3" xfId="31196" xr:uid="{00000000-0005-0000-0000-0000287F0000}"/>
    <cellStyle name="Normal 35 2 4 4" xfId="24078" xr:uid="{00000000-0005-0000-0000-0000297F0000}"/>
    <cellStyle name="Normal 35 2 4 4 2" xfId="34225" xr:uid="{00000000-0005-0000-0000-00002A7F0000}"/>
    <cellStyle name="Normal 35 2 4 5" xfId="28302" xr:uid="{00000000-0005-0000-0000-00002B7F0000}"/>
    <cellStyle name="Normal 35 2 4 6" xfId="40109" xr:uid="{00000000-0005-0000-0000-00002C7F0000}"/>
    <cellStyle name="Normal 35 2 5" xfId="3586" xr:uid="{00000000-0005-0000-0000-00002D7F0000}"/>
    <cellStyle name="Normal 35 2 5 2" xfId="20032" xr:uid="{00000000-0005-0000-0000-00002E7F0000}"/>
    <cellStyle name="Normal 35 2 5 2 2" xfId="22961" xr:uid="{00000000-0005-0000-0000-00002F7F0000}"/>
    <cellStyle name="Normal 35 2 5 2 2 2" xfId="27348" xr:uid="{00000000-0005-0000-0000-0000307F0000}"/>
    <cellStyle name="Normal 35 2 5 2 2 2 2" xfId="37468" xr:uid="{00000000-0005-0000-0000-0000317F0000}"/>
    <cellStyle name="Normal 35 2 5 2 2 3" xfId="33136" xr:uid="{00000000-0005-0000-0000-0000327F0000}"/>
    <cellStyle name="Normal 35 2 5 2 3" xfId="25273" xr:uid="{00000000-0005-0000-0000-0000337F0000}"/>
    <cellStyle name="Normal 35 2 5 2 3 2" xfId="35403" xr:uid="{00000000-0005-0000-0000-0000347F0000}"/>
    <cellStyle name="Normal 35 2 5 2 4" xfId="30260" xr:uid="{00000000-0005-0000-0000-0000357F0000}"/>
    <cellStyle name="Normal 35 2 5 3" xfId="20991" xr:uid="{00000000-0005-0000-0000-0000367F0000}"/>
    <cellStyle name="Normal 35 2 5 3 2" xfId="26172" xr:uid="{00000000-0005-0000-0000-0000377F0000}"/>
    <cellStyle name="Normal 35 2 5 3 2 2" xfId="36293" xr:uid="{00000000-0005-0000-0000-0000387F0000}"/>
    <cellStyle name="Normal 35 2 5 3 3" xfId="31197" xr:uid="{00000000-0005-0000-0000-0000397F0000}"/>
    <cellStyle name="Normal 35 2 5 4" xfId="24079" xr:uid="{00000000-0005-0000-0000-00003A7F0000}"/>
    <cellStyle name="Normal 35 2 5 4 2" xfId="34226" xr:uid="{00000000-0005-0000-0000-00003B7F0000}"/>
    <cellStyle name="Normal 35 2 5 5" xfId="28303" xr:uid="{00000000-0005-0000-0000-00003C7F0000}"/>
    <cellStyle name="Normal 35 2 5 6" xfId="42135" xr:uid="{00000000-0005-0000-0000-00003D7F0000}"/>
    <cellStyle name="Normal 35 2 6" xfId="19165" xr:uid="{00000000-0005-0000-0000-00003E7F0000}"/>
    <cellStyle name="Normal 35 2 6 2" xfId="22096" xr:uid="{00000000-0005-0000-0000-00003F7F0000}"/>
    <cellStyle name="Normal 35 2 6 2 2" xfId="26483" xr:uid="{00000000-0005-0000-0000-0000407F0000}"/>
    <cellStyle name="Normal 35 2 6 2 2 2" xfId="36603" xr:uid="{00000000-0005-0000-0000-0000417F0000}"/>
    <cellStyle name="Normal 35 2 6 2 3" xfId="32271" xr:uid="{00000000-0005-0000-0000-0000427F0000}"/>
    <cellStyle name="Normal 35 2 6 3" xfId="24408" xr:uid="{00000000-0005-0000-0000-0000437F0000}"/>
    <cellStyle name="Normal 35 2 6 3 2" xfId="34538" xr:uid="{00000000-0005-0000-0000-0000447F0000}"/>
    <cellStyle name="Normal 35 2 6 4" xfId="29394" xr:uid="{00000000-0005-0000-0000-0000457F0000}"/>
    <cellStyle name="Normal 35 2 7" xfId="20269" xr:uid="{00000000-0005-0000-0000-0000467F0000}"/>
    <cellStyle name="Normal 35 2 7 2" xfId="25451" xr:uid="{00000000-0005-0000-0000-0000477F0000}"/>
    <cellStyle name="Normal 35 2 7 2 2" xfId="35572" xr:uid="{00000000-0005-0000-0000-0000487F0000}"/>
    <cellStyle name="Normal 35 2 7 3" xfId="30476" xr:uid="{00000000-0005-0000-0000-0000497F0000}"/>
    <cellStyle name="Normal 35 2 8" xfId="23351" xr:uid="{00000000-0005-0000-0000-00004A7F0000}"/>
    <cellStyle name="Normal 35 2 8 2" xfId="33504" xr:uid="{00000000-0005-0000-0000-00004B7F0000}"/>
    <cellStyle name="Normal 35 2 9" xfId="27561" xr:uid="{00000000-0005-0000-0000-00004C7F0000}"/>
    <cellStyle name="Normal 35 3" xfId="3057" xr:uid="{00000000-0005-0000-0000-00004D7F0000}"/>
    <cellStyle name="Normal 35 3 2" xfId="3587" xr:uid="{00000000-0005-0000-0000-00004E7F0000}"/>
    <cellStyle name="Normal 35 3 2 2" xfId="19815" xr:uid="{00000000-0005-0000-0000-00004F7F0000}"/>
    <cellStyle name="Normal 35 3 2 2 2" xfId="22744" xr:uid="{00000000-0005-0000-0000-0000507F0000}"/>
    <cellStyle name="Normal 35 3 2 2 2 2" xfId="27131" xr:uid="{00000000-0005-0000-0000-0000517F0000}"/>
    <cellStyle name="Normal 35 3 2 2 2 2 2" xfId="37251" xr:uid="{00000000-0005-0000-0000-0000527F0000}"/>
    <cellStyle name="Normal 35 3 2 2 2 3" xfId="32919" xr:uid="{00000000-0005-0000-0000-0000537F0000}"/>
    <cellStyle name="Normal 35 3 2 2 2 4" xfId="44802" xr:uid="{00000000-0005-0000-0000-0000547F0000}"/>
    <cellStyle name="Normal 35 3 2 2 3" xfId="25056" xr:uid="{00000000-0005-0000-0000-0000557F0000}"/>
    <cellStyle name="Normal 35 3 2 2 3 2" xfId="35186" xr:uid="{00000000-0005-0000-0000-0000567F0000}"/>
    <cellStyle name="Normal 35 3 2 2 4" xfId="30043" xr:uid="{00000000-0005-0000-0000-0000577F0000}"/>
    <cellStyle name="Normal 35 3 2 2 5" xfId="40863" xr:uid="{00000000-0005-0000-0000-0000587F0000}"/>
    <cellStyle name="Normal 35 3 2 3" xfId="20992" xr:uid="{00000000-0005-0000-0000-0000597F0000}"/>
    <cellStyle name="Normal 35 3 2 3 2" xfId="26173" xr:uid="{00000000-0005-0000-0000-00005A7F0000}"/>
    <cellStyle name="Normal 35 3 2 3 2 2" xfId="36294" xr:uid="{00000000-0005-0000-0000-00005B7F0000}"/>
    <cellStyle name="Normal 35 3 2 3 3" xfId="31198" xr:uid="{00000000-0005-0000-0000-00005C7F0000}"/>
    <cellStyle name="Normal 35 3 2 3 4" xfId="42889" xr:uid="{00000000-0005-0000-0000-00005D7F0000}"/>
    <cellStyle name="Normal 35 3 2 4" xfId="24080" xr:uid="{00000000-0005-0000-0000-00005E7F0000}"/>
    <cellStyle name="Normal 35 3 2 4 2" xfId="34227" xr:uid="{00000000-0005-0000-0000-00005F7F0000}"/>
    <cellStyle name="Normal 35 3 2 5" xfId="28304" xr:uid="{00000000-0005-0000-0000-0000607F0000}"/>
    <cellStyle name="Normal 35 3 2 6" xfId="38947" xr:uid="{00000000-0005-0000-0000-0000617F0000}"/>
    <cellStyle name="Normal 35 3 3" xfId="19287" xr:uid="{00000000-0005-0000-0000-0000627F0000}"/>
    <cellStyle name="Normal 35 3 3 2" xfId="22218" xr:uid="{00000000-0005-0000-0000-0000637F0000}"/>
    <cellStyle name="Normal 35 3 3 2 2" xfId="26605" xr:uid="{00000000-0005-0000-0000-0000647F0000}"/>
    <cellStyle name="Normal 35 3 3 2 2 2" xfId="36725" xr:uid="{00000000-0005-0000-0000-0000657F0000}"/>
    <cellStyle name="Normal 35 3 3 2 2 3" xfId="45320" xr:uid="{00000000-0005-0000-0000-0000667F0000}"/>
    <cellStyle name="Normal 35 3 3 2 3" xfId="32393" xr:uid="{00000000-0005-0000-0000-0000677F0000}"/>
    <cellStyle name="Normal 35 3 3 2 4" xfId="41381" xr:uid="{00000000-0005-0000-0000-0000687F0000}"/>
    <cellStyle name="Normal 35 3 3 3" xfId="24530" xr:uid="{00000000-0005-0000-0000-0000697F0000}"/>
    <cellStyle name="Normal 35 3 3 3 2" xfId="34660" xr:uid="{00000000-0005-0000-0000-00006A7F0000}"/>
    <cellStyle name="Normal 35 3 3 3 3" xfId="43407" xr:uid="{00000000-0005-0000-0000-00006B7F0000}"/>
    <cellStyle name="Normal 35 3 3 4" xfId="29516" xr:uid="{00000000-0005-0000-0000-00006C7F0000}"/>
    <cellStyle name="Normal 35 3 3 5" xfId="39465" xr:uid="{00000000-0005-0000-0000-00006D7F0000}"/>
    <cellStyle name="Normal 35 3 4" xfId="20549" xr:uid="{00000000-0005-0000-0000-00006E7F0000}"/>
    <cellStyle name="Normal 35 3 4 2" xfId="25731" xr:uid="{00000000-0005-0000-0000-00006F7F0000}"/>
    <cellStyle name="Normal 35 3 4 2 2" xfId="35852" xr:uid="{00000000-0005-0000-0000-0000707F0000}"/>
    <cellStyle name="Normal 35 3 4 2 3" xfId="44172" xr:uid="{00000000-0005-0000-0000-0000717F0000}"/>
    <cellStyle name="Normal 35 3 4 3" xfId="30756" xr:uid="{00000000-0005-0000-0000-0000727F0000}"/>
    <cellStyle name="Normal 35 3 4 4" xfId="40233" xr:uid="{00000000-0005-0000-0000-0000737F0000}"/>
    <cellStyle name="Normal 35 3 5" xfId="23631" xr:uid="{00000000-0005-0000-0000-0000747F0000}"/>
    <cellStyle name="Normal 35 3 5 2" xfId="33784" xr:uid="{00000000-0005-0000-0000-0000757F0000}"/>
    <cellStyle name="Normal 35 3 5 3" xfId="42259" xr:uid="{00000000-0005-0000-0000-0000767F0000}"/>
    <cellStyle name="Normal 35 3 6" xfId="27847" xr:uid="{00000000-0005-0000-0000-0000777F0000}"/>
    <cellStyle name="Normal 35 3 7" xfId="38317" xr:uid="{00000000-0005-0000-0000-0000787F0000}"/>
    <cellStyle name="Normal 35 4" xfId="3058" xr:uid="{00000000-0005-0000-0000-0000797F0000}"/>
    <cellStyle name="Normal 35 4 2" xfId="19639" xr:uid="{00000000-0005-0000-0000-00007A7F0000}"/>
    <cellStyle name="Normal 35 4 2 2" xfId="22568" xr:uid="{00000000-0005-0000-0000-00007B7F0000}"/>
    <cellStyle name="Normal 35 4 2 2 2" xfId="26955" xr:uid="{00000000-0005-0000-0000-00007C7F0000}"/>
    <cellStyle name="Normal 35 4 2 2 2 2" xfId="37075" xr:uid="{00000000-0005-0000-0000-00007D7F0000}"/>
    <cellStyle name="Normal 35 4 2 2 2 3" xfId="44937" xr:uid="{00000000-0005-0000-0000-00007E7F0000}"/>
    <cellStyle name="Normal 35 4 2 2 3" xfId="32743" xr:uid="{00000000-0005-0000-0000-00007F7F0000}"/>
    <cellStyle name="Normal 35 4 2 2 4" xfId="40998" xr:uid="{00000000-0005-0000-0000-0000807F0000}"/>
    <cellStyle name="Normal 35 4 2 3" xfId="24880" xr:uid="{00000000-0005-0000-0000-0000817F0000}"/>
    <cellStyle name="Normal 35 4 2 3 2" xfId="35010" xr:uid="{00000000-0005-0000-0000-0000827F0000}"/>
    <cellStyle name="Normal 35 4 2 3 3" xfId="43024" xr:uid="{00000000-0005-0000-0000-0000837F0000}"/>
    <cellStyle name="Normal 35 4 2 4" xfId="29867" xr:uid="{00000000-0005-0000-0000-0000847F0000}"/>
    <cellStyle name="Normal 35 4 2 5" xfId="39082" xr:uid="{00000000-0005-0000-0000-0000857F0000}"/>
    <cellStyle name="Normal 35 4 3" xfId="20550" xr:uid="{00000000-0005-0000-0000-0000867F0000}"/>
    <cellStyle name="Normal 35 4 3 2" xfId="25732" xr:uid="{00000000-0005-0000-0000-0000877F0000}"/>
    <cellStyle name="Normal 35 4 3 2 2" xfId="35853" xr:uid="{00000000-0005-0000-0000-0000887F0000}"/>
    <cellStyle name="Normal 35 4 3 2 2 2" xfId="45442" xr:uid="{00000000-0005-0000-0000-0000897F0000}"/>
    <cellStyle name="Normal 35 4 3 2 3" xfId="41503" xr:uid="{00000000-0005-0000-0000-00008A7F0000}"/>
    <cellStyle name="Normal 35 4 3 3" xfId="30757" xr:uid="{00000000-0005-0000-0000-00008B7F0000}"/>
    <cellStyle name="Normal 35 4 3 3 2" xfId="43529" xr:uid="{00000000-0005-0000-0000-00008C7F0000}"/>
    <cellStyle name="Normal 35 4 3 4" xfId="39587" xr:uid="{00000000-0005-0000-0000-00008D7F0000}"/>
    <cellStyle name="Normal 35 4 4" xfId="23632" xr:uid="{00000000-0005-0000-0000-00008E7F0000}"/>
    <cellStyle name="Normal 35 4 4 2" xfId="33785" xr:uid="{00000000-0005-0000-0000-00008F7F0000}"/>
    <cellStyle name="Normal 35 4 4 2 2" xfId="44294" xr:uid="{00000000-0005-0000-0000-0000907F0000}"/>
    <cellStyle name="Normal 35 4 4 3" xfId="40355" xr:uid="{00000000-0005-0000-0000-0000917F0000}"/>
    <cellStyle name="Normal 35 4 5" xfId="27848" xr:uid="{00000000-0005-0000-0000-0000927F0000}"/>
    <cellStyle name="Normal 35 4 5 2" xfId="42381" xr:uid="{00000000-0005-0000-0000-0000937F0000}"/>
    <cellStyle name="Normal 35 4 6" xfId="38439" xr:uid="{00000000-0005-0000-0000-0000947F0000}"/>
    <cellStyle name="Normal 35 5" xfId="3588" xr:uid="{00000000-0005-0000-0000-0000957F0000}"/>
    <cellStyle name="Normal 35 5 2" xfId="19459" xr:uid="{00000000-0005-0000-0000-0000967F0000}"/>
    <cellStyle name="Normal 35 5 2 2" xfId="22388" xr:uid="{00000000-0005-0000-0000-0000977F0000}"/>
    <cellStyle name="Normal 35 5 2 2 2" xfId="26775" xr:uid="{00000000-0005-0000-0000-0000987F0000}"/>
    <cellStyle name="Normal 35 5 2 2 2 2" xfId="36895" xr:uid="{00000000-0005-0000-0000-0000997F0000}"/>
    <cellStyle name="Normal 35 5 2 2 2 3" xfId="45565" xr:uid="{00000000-0005-0000-0000-00009A7F0000}"/>
    <cellStyle name="Normal 35 5 2 2 3" xfId="32563" xr:uid="{00000000-0005-0000-0000-00009B7F0000}"/>
    <cellStyle name="Normal 35 5 2 2 4" xfId="41626" xr:uid="{00000000-0005-0000-0000-00009C7F0000}"/>
    <cellStyle name="Normal 35 5 2 3" xfId="24700" xr:uid="{00000000-0005-0000-0000-00009D7F0000}"/>
    <cellStyle name="Normal 35 5 2 3 2" xfId="34830" xr:uid="{00000000-0005-0000-0000-00009E7F0000}"/>
    <cellStyle name="Normal 35 5 2 3 3" xfId="43652" xr:uid="{00000000-0005-0000-0000-00009F7F0000}"/>
    <cellStyle name="Normal 35 5 2 4" xfId="29687" xr:uid="{00000000-0005-0000-0000-0000A07F0000}"/>
    <cellStyle name="Normal 35 5 2 5" xfId="39710" xr:uid="{00000000-0005-0000-0000-0000A17F0000}"/>
    <cellStyle name="Normal 35 5 3" xfId="20993" xr:uid="{00000000-0005-0000-0000-0000A27F0000}"/>
    <cellStyle name="Normal 35 5 3 2" xfId="26174" xr:uid="{00000000-0005-0000-0000-0000A37F0000}"/>
    <cellStyle name="Normal 35 5 3 2 2" xfId="36295" xr:uid="{00000000-0005-0000-0000-0000A47F0000}"/>
    <cellStyle name="Normal 35 5 3 2 3" xfId="44417" xr:uid="{00000000-0005-0000-0000-0000A57F0000}"/>
    <cellStyle name="Normal 35 5 3 3" xfId="31199" xr:uid="{00000000-0005-0000-0000-0000A67F0000}"/>
    <cellStyle name="Normal 35 5 3 4" xfId="40478" xr:uid="{00000000-0005-0000-0000-0000A77F0000}"/>
    <cellStyle name="Normal 35 5 4" xfId="24081" xr:uid="{00000000-0005-0000-0000-0000A87F0000}"/>
    <cellStyle name="Normal 35 5 4 2" xfId="34228" xr:uid="{00000000-0005-0000-0000-0000A97F0000}"/>
    <cellStyle name="Normal 35 5 4 3" xfId="42504" xr:uid="{00000000-0005-0000-0000-0000AA7F0000}"/>
    <cellStyle name="Normal 35 5 5" xfId="28305" xr:uid="{00000000-0005-0000-0000-0000AB7F0000}"/>
    <cellStyle name="Normal 35 5 6" xfId="38562" xr:uid="{00000000-0005-0000-0000-0000AC7F0000}"/>
    <cellStyle name="Normal 35 6" xfId="3589" xr:uid="{00000000-0005-0000-0000-0000AD7F0000}"/>
    <cellStyle name="Normal 35 6 2" xfId="19986" xr:uid="{00000000-0005-0000-0000-0000AE7F0000}"/>
    <cellStyle name="Normal 35 6 2 2" xfId="22915" xr:uid="{00000000-0005-0000-0000-0000AF7F0000}"/>
    <cellStyle name="Normal 35 6 2 2 2" xfId="27302" xr:uid="{00000000-0005-0000-0000-0000B07F0000}"/>
    <cellStyle name="Normal 35 6 2 2 2 2" xfId="37422" xr:uid="{00000000-0005-0000-0000-0000B17F0000}"/>
    <cellStyle name="Normal 35 6 2 2 2 3" xfId="45702" xr:uid="{00000000-0005-0000-0000-0000B27F0000}"/>
    <cellStyle name="Normal 35 6 2 2 3" xfId="33090" xr:uid="{00000000-0005-0000-0000-0000B37F0000}"/>
    <cellStyle name="Normal 35 6 2 2 4" xfId="41763" xr:uid="{00000000-0005-0000-0000-0000B47F0000}"/>
    <cellStyle name="Normal 35 6 2 3" xfId="25227" xr:uid="{00000000-0005-0000-0000-0000B57F0000}"/>
    <cellStyle name="Normal 35 6 2 3 2" xfId="35357" xr:uid="{00000000-0005-0000-0000-0000B67F0000}"/>
    <cellStyle name="Normal 35 6 2 3 3" xfId="43789" xr:uid="{00000000-0005-0000-0000-0000B77F0000}"/>
    <cellStyle name="Normal 35 6 2 4" xfId="30214" xr:uid="{00000000-0005-0000-0000-0000B87F0000}"/>
    <cellStyle name="Normal 35 6 2 5" xfId="39847" xr:uid="{00000000-0005-0000-0000-0000B97F0000}"/>
    <cellStyle name="Normal 35 6 3" xfId="20994" xr:uid="{00000000-0005-0000-0000-0000BA7F0000}"/>
    <cellStyle name="Normal 35 6 3 2" xfId="26175" xr:uid="{00000000-0005-0000-0000-0000BB7F0000}"/>
    <cellStyle name="Normal 35 6 3 2 2" xfId="36296" xr:uid="{00000000-0005-0000-0000-0000BC7F0000}"/>
    <cellStyle name="Normal 35 6 3 2 3" xfId="44553" xr:uid="{00000000-0005-0000-0000-0000BD7F0000}"/>
    <cellStyle name="Normal 35 6 3 3" xfId="31200" xr:uid="{00000000-0005-0000-0000-0000BE7F0000}"/>
    <cellStyle name="Normal 35 6 3 4" xfId="40614" xr:uid="{00000000-0005-0000-0000-0000BF7F0000}"/>
    <cellStyle name="Normal 35 6 4" xfId="24082" xr:uid="{00000000-0005-0000-0000-0000C07F0000}"/>
    <cellStyle name="Normal 35 6 4 2" xfId="34229" xr:uid="{00000000-0005-0000-0000-0000C17F0000}"/>
    <cellStyle name="Normal 35 6 4 3" xfId="42640" xr:uid="{00000000-0005-0000-0000-0000C27F0000}"/>
    <cellStyle name="Normal 35 6 5" xfId="28306" xr:uid="{00000000-0005-0000-0000-0000C37F0000}"/>
    <cellStyle name="Normal 35 6 6" xfId="38698" xr:uid="{00000000-0005-0000-0000-0000C47F0000}"/>
    <cellStyle name="Normal 35 7" xfId="159" xr:uid="{00000000-0005-0000-0000-0000C57F0000}"/>
    <cellStyle name="Normal 35 7 2" xfId="37927" xr:uid="{00000000-0005-0000-0000-0000C67F0000}"/>
    <cellStyle name="Normal 35 7 2 2" xfId="45072" xr:uid="{00000000-0005-0000-0000-0000C77F0000}"/>
    <cellStyle name="Normal 35 7 2 3" xfId="41133" xr:uid="{00000000-0005-0000-0000-0000C87F0000}"/>
    <cellStyle name="Normal 35 7 3" xfId="43159" xr:uid="{00000000-0005-0000-0000-0000C97F0000}"/>
    <cellStyle name="Normal 35 7 4" xfId="39217" xr:uid="{00000000-0005-0000-0000-0000CA7F0000}"/>
    <cellStyle name="Normal 35 8" xfId="19107" xr:uid="{00000000-0005-0000-0000-0000CB7F0000}"/>
    <cellStyle name="Normal 35 8 2" xfId="22049" xr:uid="{00000000-0005-0000-0000-0000CC7F0000}"/>
    <cellStyle name="Normal 35 8 2 2" xfId="26438" xr:uid="{00000000-0005-0000-0000-0000CD7F0000}"/>
    <cellStyle name="Normal 35 8 2 2 2" xfId="36558" xr:uid="{00000000-0005-0000-0000-0000CE7F0000}"/>
    <cellStyle name="Normal 35 8 2 3" xfId="32225" xr:uid="{00000000-0005-0000-0000-0000CF7F0000}"/>
    <cellStyle name="Normal 35 8 2 4" xfId="43918" xr:uid="{00000000-0005-0000-0000-0000D07F0000}"/>
    <cellStyle name="Normal 35 8 3" xfId="24361" xr:uid="{00000000-0005-0000-0000-0000D17F0000}"/>
    <cellStyle name="Normal 35 8 3 2" xfId="34492" xr:uid="{00000000-0005-0000-0000-0000D27F0000}"/>
    <cellStyle name="Normal 35 8 4" xfId="29343" xr:uid="{00000000-0005-0000-0000-0000D37F0000}"/>
    <cellStyle name="Normal 35 8 5" xfId="39976" xr:uid="{00000000-0005-0000-0000-0000D47F0000}"/>
    <cellStyle name="Normal 35 9" xfId="20222" xr:uid="{00000000-0005-0000-0000-0000D57F0000}"/>
    <cellStyle name="Normal 35 9 2" xfId="25404" xr:uid="{00000000-0005-0000-0000-0000D67F0000}"/>
    <cellStyle name="Normal 35 9 2 2" xfId="35525" xr:uid="{00000000-0005-0000-0000-0000D77F0000}"/>
    <cellStyle name="Normal 35 9 3" xfId="30429" xr:uid="{00000000-0005-0000-0000-0000D87F0000}"/>
    <cellStyle name="Normal 35 9 4" xfId="42001" xr:uid="{00000000-0005-0000-0000-0000D97F0000}"/>
    <cellStyle name="Normal 36" xfId="2333" xr:uid="{00000000-0005-0000-0000-0000DA7F0000}"/>
    <cellStyle name="Normal 36 10" xfId="27501" xr:uid="{00000000-0005-0000-0000-0000DB7F0000}"/>
    <cellStyle name="Normal 36 10 2" xfId="46016" xr:uid="{00000000-0005-0000-0000-0000DC7F0000}"/>
    <cellStyle name="Normal 36 11" xfId="37642" xr:uid="{00000000-0005-0000-0000-0000DD7F0000}"/>
    <cellStyle name="Normal 36 12" xfId="37827" xr:uid="{00000000-0005-0000-0000-0000DE7F0000}"/>
    <cellStyle name="Normal 36 13" xfId="38053" xr:uid="{00000000-0005-0000-0000-0000DF7F0000}"/>
    <cellStyle name="Normal 36 2" xfId="2759" xr:uid="{00000000-0005-0000-0000-0000E07F0000}"/>
    <cellStyle name="Normal 36 2 2" xfId="3590" xr:uid="{00000000-0005-0000-0000-0000E17F0000}"/>
    <cellStyle name="Normal 36 2 2 2" xfId="19816" xr:uid="{00000000-0005-0000-0000-0000E27F0000}"/>
    <cellStyle name="Normal 36 2 2 2 2" xfId="22745" xr:uid="{00000000-0005-0000-0000-0000E37F0000}"/>
    <cellStyle name="Normal 36 2 2 2 2 2" xfId="27132" xr:uid="{00000000-0005-0000-0000-0000E47F0000}"/>
    <cellStyle name="Normal 36 2 2 2 2 2 2" xfId="37252" xr:uid="{00000000-0005-0000-0000-0000E57F0000}"/>
    <cellStyle name="Normal 36 2 2 2 2 3" xfId="32920" xr:uid="{00000000-0005-0000-0000-0000E67F0000}"/>
    <cellStyle name="Normal 36 2 2 2 2 4" xfId="44678" xr:uid="{00000000-0005-0000-0000-0000E77F0000}"/>
    <cellStyle name="Normal 36 2 2 2 3" xfId="25057" xr:uid="{00000000-0005-0000-0000-0000E87F0000}"/>
    <cellStyle name="Normal 36 2 2 2 3 2" xfId="35187" xr:uid="{00000000-0005-0000-0000-0000E97F0000}"/>
    <cellStyle name="Normal 36 2 2 2 4" xfId="30044" xr:uid="{00000000-0005-0000-0000-0000EA7F0000}"/>
    <cellStyle name="Normal 36 2 2 2 5" xfId="40739" xr:uid="{00000000-0005-0000-0000-0000EB7F0000}"/>
    <cellStyle name="Normal 36 2 2 3" xfId="20995" xr:uid="{00000000-0005-0000-0000-0000EC7F0000}"/>
    <cellStyle name="Normal 36 2 2 3 2" xfId="26176" xr:uid="{00000000-0005-0000-0000-0000ED7F0000}"/>
    <cellStyle name="Normal 36 2 2 3 2 2" xfId="36297" xr:uid="{00000000-0005-0000-0000-0000EE7F0000}"/>
    <cellStyle name="Normal 36 2 2 3 3" xfId="31201" xr:uid="{00000000-0005-0000-0000-0000EF7F0000}"/>
    <cellStyle name="Normal 36 2 2 3 4" xfId="42765" xr:uid="{00000000-0005-0000-0000-0000F07F0000}"/>
    <cellStyle name="Normal 36 2 2 4" xfId="24083" xr:uid="{00000000-0005-0000-0000-0000F17F0000}"/>
    <cellStyle name="Normal 36 2 2 4 2" xfId="34230" xr:uid="{00000000-0005-0000-0000-0000F27F0000}"/>
    <cellStyle name="Normal 36 2 2 5" xfId="28307" xr:uid="{00000000-0005-0000-0000-0000F37F0000}"/>
    <cellStyle name="Normal 36 2 2 6" xfId="38823" xr:uid="{00000000-0005-0000-0000-0000F47F0000}"/>
    <cellStyle name="Normal 36 2 3" xfId="19288" xr:uid="{00000000-0005-0000-0000-0000F57F0000}"/>
    <cellStyle name="Normal 36 2 3 2" xfId="22219" xr:uid="{00000000-0005-0000-0000-0000F67F0000}"/>
    <cellStyle name="Normal 36 2 3 2 2" xfId="26606" xr:uid="{00000000-0005-0000-0000-0000F77F0000}"/>
    <cellStyle name="Normal 36 2 3 2 2 2" xfId="36726" xr:uid="{00000000-0005-0000-0000-0000F87F0000}"/>
    <cellStyle name="Normal 36 2 3 2 2 3" xfId="45197" xr:uid="{00000000-0005-0000-0000-0000F97F0000}"/>
    <cellStyle name="Normal 36 2 3 2 3" xfId="32394" xr:uid="{00000000-0005-0000-0000-0000FA7F0000}"/>
    <cellStyle name="Normal 36 2 3 2 4" xfId="41258" xr:uid="{00000000-0005-0000-0000-0000FB7F0000}"/>
    <cellStyle name="Normal 36 2 3 3" xfId="24531" xr:uid="{00000000-0005-0000-0000-0000FC7F0000}"/>
    <cellStyle name="Normal 36 2 3 3 2" xfId="34661" xr:uid="{00000000-0005-0000-0000-0000FD7F0000}"/>
    <cellStyle name="Normal 36 2 3 3 3" xfId="43284" xr:uid="{00000000-0005-0000-0000-0000FE7F0000}"/>
    <cellStyle name="Normal 36 2 3 4" xfId="29517" xr:uid="{00000000-0005-0000-0000-0000FF7F0000}"/>
    <cellStyle name="Normal 36 2 3 5" xfId="39342" xr:uid="{00000000-0005-0000-0000-000000800000}"/>
    <cellStyle name="Normal 36 2 4" xfId="20270" xr:uid="{00000000-0005-0000-0000-000001800000}"/>
    <cellStyle name="Normal 36 2 4 2" xfId="25452" xr:uid="{00000000-0005-0000-0000-000002800000}"/>
    <cellStyle name="Normal 36 2 4 2 2" xfId="35573" xr:uid="{00000000-0005-0000-0000-000003800000}"/>
    <cellStyle name="Normal 36 2 4 2 3" xfId="44049" xr:uid="{00000000-0005-0000-0000-000004800000}"/>
    <cellStyle name="Normal 36 2 4 3" xfId="30477" xr:uid="{00000000-0005-0000-0000-000005800000}"/>
    <cellStyle name="Normal 36 2 4 4" xfId="40110" xr:uid="{00000000-0005-0000-0000-000006800000}"/>
    <cellStyle name="Normal 36 2 5" xfId="23352" xr:uid="{00000000-0005-0000-0000-000007800000}"/>
    <cellStyle name="Normal 36 2 5 2" xfId="33505" xr:uid="{00000000-0005-0000-0000-000008800000}"/>
    <cellStyle name="Normal 36 2 5 3" xfId="42136" xr:uid="{00000000-0005-0000-0000-000009800000}"/>
    <cellStyle name="Normal 36 2 6" xfId="27562" xr:uid="{00000000-0005-0000-0000-00000A800000}"/>
    <cellStyle name="Normal 36 2 7" xfId="38194" xr:uid="{00000000-0005-0000-0000-00000B800000}"/>
    <cellStyle name="Normal 36 3" xfId="3059" xr:uid="{00000000-0005-0000-0000-00000C800000}"/>
    <cellStyle name="Normal 36 3 2" xfId="19640" xr:uid="{00000000-0005-0000-0000-00000D800000}"/>
    <cellStyle name="Normal 36 3 2 2" xfId="22569" xr:uid="{00000000-0005-0000-0000-00000E800000}"/>
    <cellStyle name="Normal 36 3 2 2 2" xfId="26956" xr:uid="{00000000-0005-0000-0000-00000F800000}"/>
    <cellStyle name="Normal 36 3 2 2 2 2" xfId="37076" xr:uid="{00000000-0005-0000-0000-000010800000}"/>
    <cellStyle name="Normal 36 3 2 2 2 3" xfId="44803" xr:uid="{00000000-0005-0000-0000-000011800000}"/>
    <cellStyle name="Normal 36 3 2 2 3" xfId="32744" xr:uid="{00000000-0005-0000-0000-000012800000}"/>
    <cellStyle name="Normal 36 3 2 2 4" xfId="40864" xr:uid="{00000000-0005-0000-0000-000013800000}"/>
    <cellStyle name="Normal 36 3 2 3" xfId="24881" xr:uid="{00000000-0005-0000-0000-000014800000}"/>
    <cellStyle name="Normal 36 3 2 3 2" xfId="35011" xr:uid="{00000000-0005-0000-0000-000015800000}"/>
    <cellStyle name="Normal 36 3 2 3 3" xfId="42890" xr:uid="{00000000-0005-0000-0000-000016800000}"/>
    <cellStyle name="Normal 36 3 2 4" xfId="29868" xr:uid="{00000000-0005-0000-0000-000017800000}"/>
    <cellStyle name="Normal 36 3 2 5" xfId="38948" xr:uid="{00000000-0005-0000-0000-000018800000}"/>
    <cellStyle name="Normal 36 3 3" xfId="20551" xr:uid="{00000000-0005-0000-0000-000019800000}"/>
    <cellStyle name="Normal 36 3 3 2" xfId="25733" xr:uid="{00000000-0005-0000-0000-00001A800000}"/>
    <cellStyle name="Normal 36 3 3 2 2" xfId="35854" xr:uid="{00000000-0005-0000-0000-00001B800000}"/>
    <cellStyle name="Normal 36 3 3 2 2 2" xfId="45321" xr:uid="{00000000-0005-0000-0000-00001C800000}"/>
    <cellStyle name="Normal 36 3 3 2 3" xfId="41382" xr:uid="{00000000-0005-0000-0000-00001D800000}"/>
    <cellStyle name="Normal 36 3 3 3" xfId="30758" xr:uid="{00000000-0005-0000-0000-00001E800000}"/>
    <cellStyle name="Normal 36 3 3 3 2" xfId="43408" xr:uid="{00000000-0005-0000-0000-00001F800000}"/>
    <cellStyle name="Normal 36 3 3 4" xfId="39466" xr:uid="{00000000-0005-0000-0000-000020800000}"/>
    <cellStyle name="Normal 36 3 4" xfId="23633" xr:uid="{00000000-0005-0000-0000-000021800000}"/>
    <cellStyle name="Normal 36 3 4 2" xfId="33786" xr:uid="{00000000-0005-0000-0000-000022800000}"/>
    <cellStyle name="Normal 36 3 4 2 2" xfId="44173" xr:uid="{00000000-0005-0000-0000-000023800000}"/>
    <cellStyle name="Normal 36 3 4 3" xfId="40234" xr:uid="{00000000-0005-0000-0000-000024800000}"/>
    <cellStyle name="Normal 36 3 5" xfId="27849" xr:uid="{00000000-0005-0000-0000-000025800000}"/>
    <cellStyle name="Normal 36 3 5 2" xfId="42260" xr:uid="{00000000-0005-0000-0000-000026800000}"/>
    <cellStyle name="Normal 36 3 6" xfId="38318" xr:uid="{00000000-0005-0000-0000-000027800000}"/>
    <cellStyle name="Normal 36 4" xfId="3591" xr:uid="{00000000-0005-0000-0000-000028800000}"/>
    <cellStyle name="Normal 36 4 2" xfId="19460" xr:uid="{00000000-0005-0000-0000-000029800000}"/>
    <cellStyle name="Normal 36 4 2 2" xfId="22389" xr:uid="{00000000-0005-0000-0000-00002A800000}"/>
    <cellStyle name="Normal 36 4 2 2 2" xfId="26776" xr:uid="{00000000-0005-0000-0000-00002B800000}"/>
    <cellStyle name="Normal 36 4 2 2 2 2" xfId="36896" xr:uid="{00000000-0005-0000-0000-00002C800000}"/>
    <cellStyle name="Normal 36 4 2 2 2 3" xfId="44938" xr:uid="{00000000-0005-0000-0000-00002D800000}"/>
    <cellStyle name="Normal 36 4 2 2 3" xfId="32564" xr:uid="{00000000-0005-0000-0000-00002E800000}"/>
    <cellStyle name="Normal 36 4 2 2 4" xfId="40999" xr:uid="{00000000-0005-0000-0000-00002F800000}"/>
    <cellStyle name="Normal 36 4 2 3" xfId="24701" xr:uid="{00000000-0005-0000-0000-000030800000}"/>
    <cellStyle name="Normal 36 4 2 3 2" xfId="34831" xr:uid="{00000000-0005-0000-0000-000031800000}"/>
    <cellStyle name="Normal 36 4 2 3 3" xfId="43025" xr:uid="{00000000-0005-0000-0000-000032800000}"/>
    <cellStyle name="Normal 36 4 2 4" xfId="29688" xr:uid="{00000000-0005-0000-0000-000033800000}"/>
    <cellStyle name="Normal 36 4 2 5" xfId="39083" xr:uid="{00000000-0005-0000-0000-000034800000}"/>
    <cellStyle name="Normal 36 4 3" xfId="20996" xr:uid="{00000000-0005-0000-0000-000035800000}"/>
    <cellStyle name="Normal 36 4 3 2" xfId="26177" xr:uid="{00000000-0005-0000-0000-000036800000}"/>
    <cellStyle name="Normal 36 4 3 2 2" xfId="36298" xr:uid="{00000000-0005-0000-0000-000037800000}"/>
    <cellStyle name="Normal 36 4 3 2 2 2" xfId="45443" xr:uid="{00000000-0005-0000-0000-000038800000}"/>
    <cellStyle name="Normal 36 4 3 2 3" xfId="41504" xr:uid="{00000000-0005-0000-0000-000039800000}"/>
    <cellStyle name="Normal 36 4 3 3" xfId="31202" xr:uid="{00000000-0005-0000-0000-00003A800000}"/>
    <cellStyle name="Normal 36 4 3 3 2" xfId="43530" xr:uid="{00000000-0005-0000-0000-00003B800000}"/>
    <cellStyle name="Normal 36 4 3 4" xfId="39588" xr:uid="{00000000-0005-0000-0000-00003C800000}"/>
    <cellStyle name="Normal 36 4 4" xfId="24084" xr:uid="{00000000-0005-0000-0000-00003D800000}"/>
    <cellStyle name="Normal 36 4 4 2" xfId="34231" xr:uid="{00000000-0005-0000-0000-00003E800000}"/>
    <cellStyle name="Normal 36 4 4 2 2" xfId="44295" xr:uid="{00000000-0005-0000-0000-00003F800000}"/>
    <cellStyle name="Normal 36 4 4 3" xfId="40356" xr:uid="{00000000-0005-0000-0000-000040800000}"/>
    <cellStyle name="Normal 36 4 5" xfId="28308" xr:uid="{00000000-0005-0000-0000-000041800000}"/>
    <cellStyle name="Normal 36 4 5 2" xfId="42382" xr:uid="{00000000-0005-0000-0000-000042800000}"/>
    <cellStyle name="Normal 36 4 6" xfId="38440" xr:uid="{00000000-0005-0000-0000-000043800000}"/>
    <cellStyle name="Normal 36 5" xfId="3592" xr:uid="{00000000-0005-0000-0000-000044800000}"/>
    <cellStyle name="Normal 36 5 2" xfId="19987" xr:uid="{00000000-0005-0000-0000-000045800000}"/>
    <cellStyle name="Normal 36 5 2 2" xfId="22916" xr:uid="{00000000-0005-0000-0000-000046800000}"/>
    <cellStyle name="Normal 36 5 2 2 2" xfId="27303" xr:uid="{00000000-0005-0000-0000-000047800000}"/>
    <cellStyle name="Normal 36 5 2 2 2 2" xfId="37423" xr:uid="{00000000-0005-0000-0000-000048800000}"/>
    <cellStyle name="Normal 36 5 2 2 2 3" xfId="45566" xr:uid="{00000000-0005-0000-0000-000049800000}"/>
    <cellStyle name="Normal 36 5 2 2 3" xfId="33091" xr:uid="{00000000-0005-0000-0000-00004A800000}"/>
    <cellStyle name="Normal 36 5 2 2 4" xfId="41627" xr:uid="{00000000-0005-0000-0000-00004B800000}"/>
    <cellStyle name="Normal 36 5 2 3" xfId="25228" xr:uid="{00000000-0005-0000-0000-00004C800000}"/>
    <cellStyle name="Normal 36 5 2 3 2" xfId="35358" xr:uid="{00000000-0005-0000-0000-00004D800000}"/>
    <cellStyle name="Normal 36 5 2 3 3" xfId="43653" xr:uid="{00000000-0005-0000-0000-00004E800000}"/>
    <cellStyle name="Normal 36 5 2 4" xfId="30215" xr:uid="{00000000-0005-0000-0000-00004F800000}"/>
    <cellStyle name="Normal 36 5 2 5" xfId="39711" xr:uid="{00000000-0005-0000-0000-000050800000}"/>
    <cellStyle name="Normal 36 5 3" xfId="20997" xr:uid="{00000000-0005-0000-0000-000051800000}"/>
    <cellStyle name="Normal 36 5 3 2" xfId="26178" xr:uid="{00000000-0005-0000-0000-000052800000}"/>
    <cellStyle name="Normal 36 5 3 2 2" xfId="36299" xr:uid="{00000000-0005-0000-0000-000053800000}"/>
    <cellStyle name="Normal 36 5 3 2 3" xfId="44418" xr:uid="{00000000-0005-0000-0000-000054800000}"/>
    <cellStyle name="Normal 36 5 3 3" xfId="31203" xr:uid="{00000000-0005-0000-0000-000055800000}"/>
    <cellStyle name="Normal 36 5 3 4" xfId="40479" xr:uid="{00000000-0005-0000-0000-000056800000}"/>
    <cellStyle name="Normal 36 5 4" xfId="24085" xr:uid="{00000000-0005-0000-0000-000057800000}"/>
    <cellStyle name="Normal 36 5 4 2" xfId="34232" xr:uid="{00000000-0005-0000-0000-000058800000}"/>
    <cellStyle name="Normal 36 5 4 3" xfId="42505" xr:uid="{00000000-0005-0000-0000-000059800000}"/>
    <cellStyle name="Normal 36 5 5" xfId="28309" xr:uid="{00000000-0005-0000-0000-00005A800000}"/>
    <cellStyle name="Normal 36 5 6" xfId="38563" xr:uid="{00000000-0005-0000-0000-00005B800000}"/>
    <cellStyle name="Normal 36 6" xfId="19108" xr:uid="{00000000-0005-0000-0000-00005C800000}"/>
    <cellStyle name="Normal 36 6 2" xfId="22050" xr:uid="{00000000-0005-0000-0000-00005D800000}"/>
    <cellStyle name="Normal 36 6 2 2" xfId="26439" xr:uid="{00000000-0005-0000-0000-00005E800000}"/>
    <cellStyle name="Normal 36 6 2 2 2" xfId="36559" xr:uid="{00000000-0005-0000-0000-00005F800000}"/>
    <cellStyle name="Normal 36 6 2 2 2 2" xfId="45703" xr:uid="{00000000-0005-0000-0000-000060800000}"/>
    <cellStyle name="Normal 36 6 2 2 3" xfId="41764" xr:uid="{00000000-0005-0000-0000-000061800000}"/>
    <cellStyle name="Normal 36 6 2 3" xfId="32226" xr:uid="{00000000-0005-0000-0000-000062800000}"/>
    <cellStyle name="Normal 36 6 2 3 2" xfId="43790" xr:uid="{00000000-0005-0000-0000-000063800000}"/>
    <cellStyle name="Normal 36 6 2 4" xfId="39848" xr:uid="{00000000-0005-0000-0000-000064800000}"/>
    <cellStyle name="Normal 36 6 3" xfId="24362" xr:uid="{00000000-0005-0000-0000-000065800000}"/>
    <cellStyle name="Normal 36 6 3 2" xfId="34493" xr:uid="{00000000-0005-0000-0000-000066800000}"/>
    <cellStyle name="Normal 36 6 3 2 2" xfId="44554" xr:uid="{00000000-0005-0000-0000-000067800000}"/>
    <cellStyle name="Normal 36 6 3 3" xfId="40615" xr:uid="{00000000-0005-0000-0000-000068800000}"/>
    <cellStyle name="Normal 36 6 4" xfId="29344" xr:uid="{00000000-0005-0000-0000-000069800000}"/>
    <cellStyle name="Normal 36 6 4 2" xfId="42641" xr:uid="{00000000-0005-0000-0000-00006A800000}"/>
    <cellStyle name="Normal 36 6 5" xfId="38699" xr:uid="{00000000-0005-0000-0000-00006B800000}"/>
    <cellStyle name="Normal 36 7" xfId="20223" xr:uid="{00000000-0005-0000-0000-00006C800000}"/>
    <cellStyle name="Normal 36 7 2" xfId="25405" xr:uid="{00000000-0005-0000-0000-00006D800000}"/>
    <cellStyle name="Normal 36 7 2 2" xfId="35526" xr:uid="{00000000-0005-0000-0000-00006E800000}"/>
    <cellStyle name="Normal 36 7 2 2 2" xfId="45073" xr:uid="{00000000-0005-0000-0000-00006F800000}"/>
    <cellStyle name="Normal 36 7 2 3" xfId="41134" xr:uid="{00000000-0005-0000-0000-000070800000}"/>
    <cellStyle name="Normal 36 7 3" xfId="30430" xr:uid="{00000000-0005-0000-0000-000071800000}"/>
    <cellStyle name="Normal 36 7 3 2" xfId="43160" xr:uid="{00000000-0005-0000-0000-000072800000}"/>
    <cellStyle name="Normal 36 7 4" xfId="39218" xr:uid="{00000000-0005-0000-0000-000073800000}"/>
    <cellStyle name="Normal 36 8" xfId="23129" xr:uid="{00000000-0005-0000-0000-000074800000}"/>
    <cellStyle name="Normal 36 8 2" xfId="33294" xr:uid="{00000000-0005-0000-0000-000075800000}"/>
    <cellStyle name="Normal 36 8 2 2" xfId="43919" xr:uid="{00000000-0005-0000-0000-000076800000}"/>
    <cellStyle name="Normal 36 8 3" xfId="39977" xr:uid="{00000000-0005-0000-0000-000077800000}"/>
    <cellStyle name="Normal 36 9" xfId="23293" xr:uid="{00000000-0005-0000-0000-000078800000}"/>
    <cellStyle name="Normal 36 9 2" xfId="33457" xr:uid="{00000000-0005-0000-0000-000079800000}"/>
    <cellStyle name="Normal 36 9 3" xfId="42002" xr:uid="{00000000-0005-0000-0000-00007A800000}"/>
    <cellStyle name="Normal 37" xfId="2334" xr:uid="{00000000-0005-0000-0000-00007B800000}"/>
    <cellStyle name="Normal 38" xfId="2335" xr:uid="{00000000-0005-0000-0000-00007C800000}"/>
    <cellStyle name="Normal 39" xfId="2336" xr:uid="{00000000-0005-0000-0000-00007D800000}"/>
    <cellStyle name="Normal 39 10" xfId="27502" xr:uid="{00000000-0005-0000-0000-00007E800000}"/>
    <cellStyle name="Normal 39 10 2" xfId="46017" xr:uid="{00000000-0005-0000-0000-00007F800000}"/>
    <cellStyle name="Normal 39 11" xfId="37643" xr:uid="{00000000-0005-0000-0000-000080800000}"/>
    <cellStyle name="Normal 39 12" xfId="37828" xr:uid="{00000000-0005-0000-0000-000081800000}"/>
    <cellStyle name="Normal 39 13" xfId="38054" xr:uid="{00000000-0005-0000-0000-000082800000}"/>
    <cellStyle name="Normal 39 2" xfId="3060" xr:uid="{00000000-0005-0000-0000-000083800000}"/>
    <cellStyle name="Normal 39 2 2" xfId="3593" xr:uid="{00000000-0005-0000-0000-000084800000}"/>
    <cellStyle name="Normal 39 2 2 2" xfId="19817" xr:uid="{00000000-0005-0000-0000-000085800000}"/>
    <cellStyle name="Normal 39 2 2 2 2" xfId="22746" xr:uid="{00000000-0005-0000-0000-000086800000}"/>
    <cellStyle name="Normal 39 2 2 2 2 2" xfId="27133" xr:uid="{00000000-0005-0000-0000-000087800000}"/>
    <cellStyle name="Normal 39 2 2 2 2 2 2" xfId="37253" xr:uid="{00000000-0005-0000-0000-000088800000}"/>
    <cellStyle name="Normal 39 2 2 2 2 3" xfId="32921" xr:uid="{00000000-0005-0000-0000-000089800000}"/>
    <cellStyle name="Normal 39 2 2 2 2 4" xfId="44679" xr:uid="{00000000-0005-0000-0000-00008A800000}"/>
    <cellStyle name="Normal 39 2 2 2 3" xfId="25058" xr:uid="{00000000-0005-0000-0000-00008B800000}"/>
    <cellStyle name="Normal 39 2 2 2 3 2" xfId="35188" xr:uid="{00000000-0005-0000-0000-00008C800000}"/>
    <cellStyle name="Normal 39 2 2 2 4" xfId="30045" xr:uid="{00000000-0005-0000-0000-00008D800000}"/>
    <cellStyle name="Normal 39 2 2 2 5" xfId="40740" xr:uid="{00000000-0005-0000-0000-00008E800000}"/>
    <cellStyle name="Normal 39 2 2 3" xfId="20998" xr:uid="{00000000-0005-0000-0000-00008F800000}"/>
    <cellStyle name="Normal 39 2 2 3 2" xfId="26179" xr:uid="{00000000-0005-0000-0000-000090800000}"/>
    <cellStyle name="Normal 39 2 2 3 2 2" xfId="36300" xr:uid="{00000000-0005-0000-0000-000091800000}"/>
    <cellStyle name="Normal 39 2 2 3 3" xfId="31204" xr:uid="{00000000-0005-0000-0000-000092800000}"/>
    <cellStyle name="Normal 39 2 2 3 4" xfId="42766" xr:uid="{00000000-0005-0000-0000-000093800000}"/>
    <cellStyle name="Normal 39 2 2 4" xfId="24086" xr:uid="{00000000-0005-0000-0000-000094800000}"/>
    <cellStyle name="Normal 39 2 2 4 2" xfId="34233" xr:uid="{00000000-0005-0000-0000-000095800000}"/>
    <cellStyle name="Normal 39 2 2 5" xfId="28310" xr:uid="{00000000-0005-0000-0000-000096800000}"/>
    <cellStyle name="Normal 39 2 2 6" xfId="38824" xr:uid="{00000000-0005-0000-0000-000097800000}"/>
    <cellStyle name="Normal 39 2 3" xfId="19289" xr:uid="{00000000-0005-0000-0000-000098800000}"/>
    <cellStyle name="Normal 39 2 3 2" xfId="22220" xr:uid="{00000000-0005-0000-0000-000099800000}"/>
    <cellStyle name="Normal 39 2 3 2 2" xfId="26607" xr:uid="{00000000-0005-0000-0000-00009A800000}"/>
    <cellStyle name="Normal 39 2 3 2 2 2" xfId="36727" xr:uid="{00000000-0005-0000-0000-00009B800000}"/>
    <cellStyle name="Normal 39 2 3 2 2 3" xfId="45198" xr:uid="{00000000-0005-0000-0000-00009C800000}"/>
    <cellStyle name="Normal 39 2 3 2 3" xfId="32395" xr:uid="{00000000-0005-0000-0000-00009D800000}"/>
    <cellStyle name="Normal 39 2 3 2 4" xfId="41259" xr:uid="{00000000-0005-0000-0000-00009E800000}"/>
    <cellStyle name="Normal 39 2 3 3" xfId="24532" xr:uid="{00000000-0005-0000-0000-00009F800000}"/>
    <cellStyle name="Normal 39 2 3 3 2" xfId="34662" xr:uid="{00000000-0005-0000-0000-0000A0800000}"/>
    <cellStyle name="Normal 39 2 3 3 3" xfId="43285" xr:uid="{00000000-0005-0000-0000-0000A1800000}"/>
    <cellStyle name="Normal 39 2 3 4" xfId="29518" xr:uid="{00000000-0005-0000-0000-0000A2800000}"/>
    <cellStyle name="Normal 39 2 3 5" xfId="39343" xr:uid="{00000000-0005-0000-0000-0000A3800000}"/>
    <cellStyle name="Normal 39 2 4" xfId="20552" xr:uid="{00000000-0005-0000-0000-0000A4800000}"/>
    <cellStyle name="Normal 39 2 4 2" xfId="25734" xr:uid="{00000000-0005-0000-0000-0000A5800000}"/>
    <cellStyle name="Normal 39 2 4 2 2" xfId="35855" xr:uid="{00000000-0005-0000-0000-0000A6800000}"/>
    <cellStyle name="Normal 39 2 4 2 3" xfId="44050" xr:uid="{00000000-0005-0000-0000-0000A7800000}"/>
    <cellStyle name="Normal 39 2 4 3" xfId="30759" xr:uid="{00000000-0005-0000-0000-0000A8800000}"/>
    <cellStyle name="Normal 39 2 4 4" xfId="40111" xr:uid="{00000000-0005-0000-0000-0000A9800000}"/>
    <cellStyle name="Normal 39 2 5" xfId="23634" xr:uid="{00000000-0005-0000-0000-0000AA800000}"/>
    <cellStyle name="Normal 39 2 5 2" xfId="33787" xr:uid="{00000000-0005-0000-0000-0000AB800000}"/>
    <cellStyle name="Normal 39 2 5 3" xfId="42137" xr:uid="{00000000-0005-0000-0000-0000AC800000}"/>
    <cellStyle name="Normal 39 2 6" xfId="27850" xr:uid="{00000000-0005-0000-0000-0000AD800000}"/>
    <cellStyle name="Normal 39 2 7" xfId="38195" xr:uid="{00000000-0005-0000-0000-0000AE800000}"/>
    <cellStyle name="Normal 39 3" xfId="3061" xr:uid="{00000000-0005-0000-0000-0000AF800000}"/>
    <cellStyle name="Normal 39 3 2" xfId="19641" xr:uid="{00000000-0005-0000-0000-0000B0800000}"/>
    <cellStyle name="Normal 39 3 2 2" xfId="22570" xr:uid="{00000000-0005-0000-0000-0000B1800000}"/>
    <cellStyle name="Normal 39 3 2 2 2" xfId="26957" xr:uid="{00000000-0005-0000-0000-0000B2800000}"/>
    <cellStyle name="Normal 39 3 2 2 2 2" xfId="37077" xr:uid="{00000000-0005-0000-0000-0000B3800000}"/>
    <cellStyle name="Normal 39 3 2 2 2 3" xfId="44804" xr:uid="{00000000-0005-0000-0000-0000B4800000}"/>
    <cellStyle name="Normal 39 3 2 2 3" xfId="32745" xr:uid="{00000000-0005-0000-0000-0000B5800000}"/>
    <cellStyle name="Normal 39 3 2 2 4" xfId="40865" xr:uid="{00000000-0005-0000-0000-0000B6800000}"/>
    <cellStyle name="Normal 39 3 2 3" xfId="24882" xr:uid="{00000000-0005-0000-0000-0000B7800000}"/>
    <cellStyle name="Normal 39 3 2 3 2" xfId="35012" xr:uid="{00000000-0005-0000-0000-0000B8800000}"/>
    <cellStyle name="Normal 39 3 2 3 3" xfId="42891" xr:uid="{00000000-0005-0000-0000-0000B9800000}"/>
    <cellStyle name="Normal 39 3 2 4" xfId="29869" xr:uid="{00000000-0005-0000-0000-0000BA800000}"/>
    <cellStyle name="Normal 39 3 2 5" xfId="38949" xr:uid="{00000000-0005-0000-0000-0000BB800000}"/>
    <cellStyle name="Normal 39 3 3" xfId="20553" xr:uid="{00000000-0005-0000-0000-0000BC800000}"/>
    <cellStyle name="Normal 39 3 3 2" xfId="25735" xr:uid="{00000000-0005-0000-0000-0000BD800000}"/>
    <cellStyle name="Normal 39 3 3 2 2" xfId="35856" xr:uid="{00000000-0005-0000-0000-0000BE800000}"/>
    <cellStyle name="Normal 39 3 3 2 2 2" xfId="45322" xr:uid="{00000000-0005-0000-0000-0000BF800000}"/>
    <cellStyle name="Normal 39 3 3 2 3" xfId="41383" xr:uid="{00000000-0005-0000-0000-0000C0800000}"/>
    <cellStyle name="Normal 39 3 3 3" xfId="30760" xr:uid="{00000000-0005-0000-0000-0000C1800000}"/>
    <cellStyle name="Normal 39 3 3 3 2" xfId="43409" xr:uid="{00000000-0005-0000-0000-0000C2800000}"/>
    <cellStyle name="Normal 39 3 3 4" xfId="39467" xr:uid="{00000000-0005-0000-0000-0000C3800000}"/>
    <cellStyle name="Normal 39 3 4" xfId="23635" xr:uid="{00000000-0005-0000-0000-0000C4800000}"/>
    <cellStyle name="Normal 39 3 4 2" xfId="33788" xr:uid="{00000000-0005-0000-0000-0000C5800000}"/>
    <cellStyle name="Normal 39 3 4 2 2" xfId="44174" xr:uid="{00000000-0005-0000-0000-0000C6800000}"/>
    <cellStyle name="Normal 39 3 4 3" xfId="40235" xr:uid="{00000000-0005-0000-0000-0000C7800000}"/>
    <cellStyle name="Normal 39 3 5" xfId="27851" xr:uid="{00000000-0005-0000-0000-0000C8800000}"/>
    <cellStyle name="Normal 39 3 5 2" xfId="42261" xr:uid="{00000000-0005-0000-0000-0000C9800000}"/>
    <cellStyle name="Normal 39 3 6" xfId="38319" xr:uid="{00000000-0005-0000-0000-0000CA800000}"/>
    <cellStyle name="Normal 39 4" xfId="3594" xr:uid="{00000000-0005-0000-0000-0000CB800000}"/>
    <cellStyle name="Normal 39 4 2" xfId="19461" xr:uid="{00000000-0005-0000-0000-0000CC800000}"/>
    <cellStyle name="Normal 39 4 2 2" xfId="22390" xr:uid="{00000000-0005-0000-0000-0000CD800000}"/>
    <cellStyle name="Normal 39 4 2 2 2" xfId="26777" xr:uid="{00000000-0005-0000-0000-0000CE800000}"/>
    <cellStyle name="Normal 39 4 2 2 2 2" xfId="36897" xr:uid="{00000000-0005-0000-0000-0000CF800000}"/>
    <cellStyle name="Normal 39 4 2 2 2 3" xfId="44939" xr:uid="{00000000-0005-0000-0000-0000D0800000}"/>
    <cellStyle name="Normal 39 4 2 2 3" xfId="32565" xr:uid="{00000000-0005-0000-0000-0000D1800000}"/>
    <cellStyle name="Normal 39 4 2 2 4" xfId="41000" xr:uid="{00000000-0005-0000-0000-0000D2800000}"/>
    <cellStyle name="Normal 39 4 2 3" xfId="24702" xr:uid="{00000000-0005-0000-0000-0000D3800000}"/>
    <cellStyle name="Normal 39 4 2 3 2" xfId="34832" xr:uid="{00000000-0005-0000-0000-0000D4800000}"/>
    <cellStyle name="Normal 39 4 2 3 3" xfId="43026" xr:uid="{00000000-0005-0000-0000-0000D5800000}"/>
    <cellStyle name="Normal 39 4 2 4" xfId="29689" xr:uid="{00000000-0005-0000-0000-0000D6800000}"/>
    <cellStyle name="Normal 39 4 2 5" xfId="39084" xr:uid="{00000000-0005-0000-0000-0000D7800000}"/>
    <cellStyle name="Normal 39 4 3" xfId="20999" xr:uid="{00000000-0005-0000-0000-0000D8800000}"/>
    <cellStyle name="Normal 39 4 3 2" xfId="26180" xr:uid="{00000000-0005-0000-0000-0000D9800000}"/>
    <cellStyle name="Normal 39 4 3 2 2" xfId="36301" xr:uid="{00000000-0005-0000-0000-0000DA800000}"/>
    <cellStyle name="Normal 39 4 3 2 2 2" xfId="45444" xr:uid="{00000000-0005-0000-0000-0000DB800000}"/>
    <cellStyle name="Normal 39 4 3 2 3" xfId="41505" xr:uid="{00000000-0005-0000-0000-0000DC800000}"/>
    <cellStyle name="Normal 39 4 3 3" xfId="31205" xr:uid="{00000000-0005-0000-0000-0000DD800000}"/>
    <cellStyle name="Normal 39 4 3 3 2" xfId="43531" xr:uid="{00000000-0005-0000-0000-0000DE800000}"/>
    <cellStyle name="Normal 39 4 3 4" xfId="39589" xr:uid="{00000000-0005-0000-0000-0000DF800000}"/>
    <cellStyle name="Normal 39 4 4" xfId="24087" xr:uid="{00000000-0005-0000-0000-0000E0800000}"/>
    <cellStyle name="Normal 39 4 4 2" xfId="34234" xr:uid="{00000000-0005-0000-0000-0000E1800000}"/>
    <cellStyle name="Normal 39 4 4 2 2" xfId="44296" xr:uid="{00000000-0005-0000-0000-0000E2800000}"/>
    <cellStyle name="Normal 39 4 4 3" xfId="40357" xr:uid="{00000000-0005-0000-0000-0000E3800000}"/>
    <cellStyle name="Normal 39 4 5" xfId="28311" xr:uid="{00000000-0005-0000-0000-0000E4800000}"/>
    <cellStyle name="Normal 39 4 5 2" xfId="42383" xr:uid="{00000000-0005-0000-0000-0000E5800000}"/>
    <cellStyle name="Normal 39 4 6" xfId="38441" xr:uid="{00000000-0005-0000-0000-0000E6800000}"/>
    <cellStyle name="Normal 39 5" xfId="3595" xr:uid="{00000000-0005-0000-0000-0000E7800000}"/>
    <cellStyle name="Normal 39 5 2" xfId="19988" xr:uid="{00000000-0005-0000-0000-0000E8800000}"/>
    <cellStyle name="Normal 39 5 2 2" xfId="22917" xr:uid="{00000000-0005-0000-0000-0000E9800000}"/>
    <cellStyle name="Normal 39 5 2 2 2" xfId="27304" xr:uid="{00000000-0005-0000-0000-0000EA800000}"/>
    <cellStyle name="Normal 39 5 2 2 2 2" xfId="37424" xr:uid="{00000000-0005-0000-0000-0000EB800000}"/>
    <cellStyle name="Normal 39 5 2 2 2 3" xfId="45568" xr:uid="{00000000-0005-0000-0000-0000EC800000}"/>
    <cellStyle name="Normal 39 5 2 2 3" xfId="33092" xr:uid="{00000000-0005-0000-0000-0000ED800000}"/>
    <cellStyle name="Normal 39 5 2 2 4" xfId="41629" xr:uid="{00000000-0005-0000-0000-0000EE800000}"/>
    <cellStyle name="Normal 39 5 2 3" xfId="25229" xr:uid="{00000000-0005-0000-0000-0000EF800000}"/>
    <cellStyle name="Normal 39 5 2 3 2" xfId="35359" xr:uid="{00000000-0005-0000-0000-0000F0800000}"/>
    <cellStyle name="Normal 39 5 2 3 3" xfId="43655" xr:uid="{00000000-0005-0000-0000-0000F1800000}"/>
    <cellStyle name="Normal 39 5 2 4" xfId="30216" xr:uid="{00000000-0005-0000-0000-0000F2800000}"/>
    <cellStyle name="Normal 39 5 2 5" xfId="39713" xr:uid="{00000000-0005-0000-0000-0000F3800000}"/>
    <cellStyle name="Normal 39 5 3" xfId="21000" xr:uid="{00000000-0005-0000-0000-0000F4800000}"/>
    <cellStyle name="Normal 39 5 3 2" xfId="26181" xr:uid="{00000000-0005-0000-0000-0000F5800000}"/>
    <cellStyle name="Normal 39 5 3 2 2" xfId="36302" xr:uid="{00000000-0005-0000-0000-0000F6800000}"/>
    <cellStyle name="Normal 39 5 3 2 3" xfId="44420" xr:uid="{00000000-0005-0000-0000-0000F7800000}"/>
    <cellStyle name="Normal 39 5 3 3" xfId="31206" xr:uid="{00000000-0005-0000-0000-0000F8800000}"/>
    <cellStyle name="Normal 39 5 3 4" xfId="40481" xr:uid="{00000000-0005-0000-0000-0000F9800000}"/>
    <cellStyle name="Normal 39 5 4" xfId="24088" xr:uid="{00000000-0005-0000-0000-0000FA800000}"/>
    <cellStyle name="Normal 39 5 4 2" xfId="34235" xr:uid="{00000000-0005-0000-0000-0000FB800000}"/>
    <cellStyle name="Normal 39 5 4 3" xfId="42507" xr:uid="{00000000-0005-0000-0000-0000FC800000}"/>
    <cellStyle name="Normal 39 5 5" xfId="28312" xr:uid="{00000000-0005-0000-0000-0000FD800000}"/>
    <cellStyle name="Normal 39 5 6" xfId="38565" xr:uid="{00000000-0005-0000-0000-0000FE800000}"/>
    <cellStyle name="Normal 39 6" xfId="19109" xr:uid="{00000000-0005-0000-0000-0000FF800000}"/>
    <cellStyle name="Normal 39 6 2" xfId="22051" xr:uid="{00000000-0005-0000-0000-000000810000}"/>
    <cellStyle name="Normal 39 6 2 2" xfId="26440" xr:uid="{00000000-0005-0000-0000-000001810000}"/>
    <cellStyle name="Normal 39 6 2 2 2" xfId="36560" xr:uid="{00000000-0005-0000-0000-000002810000}"/>
    <cellStyle name="Normal 39 6 2 2 2 2" xfId="45704" xr:uid="{00000000-0005-0000-0000-000003810000}"/>
    <cellStyle name="Normal 39 6 2 2 3" xfId="41765" xr:uid="{00000000-0005-0000-0000-000004810000}"/>
    <cellStyle name="Normal 39 6 2 3" xfId="32227" xr:uid="{00000000-0005-0000-0000-000005810000}"/>
    <cellStyle name="Normal 39 6 2 3 2" xfId="43791" xr:uid="{00000000-0005-0000-0000-000006810000}"/>
    <cellStyle name="Normal 39 6 2 4" xfId="39849" xr:uid="{00000000-0005-0000-0000-000007810000}"/>
    <cellStyle name="Normal 39 6 3" xfId="24363" xr:uid="{00000000-0005-0000-0000-000008810000}"/>
    <cellStyle name="Normal 39 6 3 2" xfId="34494" xr:uid="{00000000-0005-0000-0000-000009810000}"/>
    <cellStyle name="Normal 39 6 3 2 2" xfId="44555" xr:uid="{00000000-0005-0000-0000-00000A810000}"/>
    <cellStyle name="Normal 39 6 3 3" xfId="40616" xr:uid="{00000000-0005-0000-0000-00000B810000}"/>
    <cellStyle name="Normal 39 6 4" xfId="29345" xr:uid="{00000000-0005-0000-0000-00000C810000}"/>
    <cellStyle name="Normal 39 6 4 2" xfId="42642" xr:uid="{00000000-0005-0000-0000-00000D810000}"/>
    <cellStyle name="Normal 39 6 5" xfId="38700" xr:uid="{00000000-0005-0000-0000-00000E810000}"/>
    <cellStyle name="Normal 39 7" xfId="20224" xr:uid="{00000000-0005-0000-0000-00000F810000}"/>
    <cellStyle name="Normal 39 7 2" xfId="25406" xr:uid="{00000000-0005-0000-0000-000010810000}"/>
    <cellStyle name="Normal 39 7 2 2" xfId="35527" xr:uid="{00000000-0005-0000-0000-000011810000}"/>
    <cellStyle name="Normal 39 7 2 2 2" xfId="45074" xr:uid="{00000000-0005-0000-0000-000012810000}"/>
    <cellStyle name="Normal 39 7 2 3" xfId="41135" xr:uid="{00000000-0005-0000-0000-000013810000}"/>
    <cellStyle name="Normal 39 7 3" xfId="30431" xr:uid="{00000000-0005-0000-0000-000014810000}"/>
    <cellStyle name="Normal 39 7 3 2" xfId="43161" xr:uid="{00000000-0005-0000-0000-000015810000}"/>
    <cellStyle name="Normal 39 7 4" xfId="39219" xr:uid="{00000000-0005-0000-0000-000016810000}"/>
    <cellStyle name="Normal 39 8" xfId="23130" xr:uid="{00000000-0005-0000-0000-000017810000}"/>
    <cellStyle name="Normal 39 8 2" xfId="33295" xr:uid="{00000000-0005-0000-0000-000018810000}"/>
    <cellStyle name="Normal 39 8 2 2" xfId="43920" xr:uid="{00000000-0005-0000-0000-000019810000}"/>
    <cellStyle name="Normal 39 8 3" xfId="39978" xr:uid="{00000000-0005-0000-0000-00001A810000}"/>
    <cellStyle name="Normal 39 9" xfId="23294" xr:uid="{00000000-0005-0000-0000-00001B810000}"/>
    <cellStyle name="Normal 39 9 2" xfId="33458" xr:uid="{00000000-0005-0000-0000-00001C810000}"/>
    <cellStyle name="Normal 39 9 3" xfId="42003" xr:uid="{00000000-0005-0000-0000-00001D810000}"/>
    <cellStyle name="Normal 4" xfId="55" xr:uid="{00000000-0005-0000-0000-00001E810000}"/>
    <cellStyle name="Normal 4 10" xfId="2338" xr:uid="{00000000-0005-0000-0000-00001F810000}"/>
    <cellStyle name="Normal 4 11" xfId="2339" xr:uid="{00000000-0005-0000-0000-000020810000}"/>
    <cellStyle name="Normal 4 12" xfId="2340" xr:uid="{00000000-0005-0000-0000-000021810000}"/>
    <cellStyle name="Normal 4 13" xfId="2341" xr:uid="{00000000-0005-0000-0000-000022810000}"/>
    <cellStyle name="Normal 4 14" xfId="2342" xr:uid="{00000000-0005-0000-0000-000023810000}"/>
    <cellStyle name="Normal 4 14 10" xfId="27503" xr:uid="{00000000-0005-0000-0000-000024810000}"/>
    <cellStyle name="Normal 4 14 11" xfId="37644" xr:uid="{00000000-0005-0000-0000-000025810000}"/>
    <cellStyle name="Normal 4 14 12" xfId="37829" xr:uid="{00000000-0005-0000-0000-000026810000}"/>
    <cellStyle name="Normal 4 14 13" xfId="41808" xr:uid="{00000000-0005-0000-0000-000027810000}"/>
    <cellStyle name="Normal 4 14 2" xfId="3062" xr:uid="{00000000-0005-0000-0000-000028810000}"/>
    <cellStyle name="Normal 4 14 2 2" xfId="3596" xr:uid="{00000000-0005-0000-0000-000029810000}"/>
    <cellStyle name="Normal 4 14 2 2 2" xfId="19818" xr:uid="{00000000-0005-0000-0000-00002A810000}"/>
    <cellStyle name="Normal 4 14 2 2 2 2" xfId="22747" xr:uid="{00000000-0005-0000-0000-00002B810000}"/>
    <cellStyle name="Normal 4 14 2 2 2 2 2" xfId="27134" xr:uid="{00000000-0005-0000-0000-00002C810000}"/>
    <cellStyle name="Normal 4 14 2 2 2 2 2 2" xfId="37254" xr:uid="{00000000-0005-0000-0000-00002D810000}"/>
    <cellStyle name="Normal 4 14 2 2 2 2 3" xfId="32922" xr:uid="{00000000-0005-0000-0000-00002E810000}"/>
    <cellStyle name="Normal 4 14 2 2 2 3" xfId="25059" xr:uid="{00000000-0005-0000-0000-00002F810000}"/>
    <cellStyle name="Normal 4 14 2 2 2 3 2" xfId="35189" xr:uid="{00000000-0005-0000-0000-000030810000}"/>
    <cellStyle name="Normal 4 14 2 2 2 4" xfId="30046" xr:uid="{00000000-0005-0000-0000-000031810000}"/>
    <cellStyle name="Normal 4 14 2 2 3" xfId="21001" xr:uid="{00000000-0005-0000-0000-000032810000}"/>
    <cellStyle name="Normal 4 14 2 2 3 2" xfId="26182" xr:uid="{00000000-0005-0000-0000-000033810000}"/>
    <cellStyle name="Normal 4 14 2 2 3 2 2" xfId="36303" xr:uid="{00000000-0005-0000-0000-000034810000}"/>
    <cellStyle name="Normal 4 14 2 2 3 3" xfId="31207" xr:uid="{00000000-0005-0000-0000-000035810000}"/>
    <cellStyle name="Normal 4 14 2 2 4" xfId="24089" xr:uid="{00000000-0005-0000-0000-000036810000}"/>
    <cellStyle name="Normal 4 14 2 2 4 2" xfId="34236" xr:uid="{00000000-0005-0000-0000-000037810000}"/>
    <cellStyle name="Normal 4 14 2 2 5" xfId="28313" xr:uid="{00000000-0005-0000-0000-000038810000}"/>
    <cellStyle name="Normal 4 14 2 3" xfId="19290" xr:uid="{00000000-0005-0000-0000-000039810000}"/>
    <cellStyle name="Normal 4 14 2 3 2" xfId="22221" xr:uid="{00000000-0005-0000-0000-00003A810000}"/>
    <cellStyle name="Normal 4 14 2 3 2 2" xfId="26608" xr:uid="{00000000-0005-0000-0000-00003B810000}"/>
    <cellStyle name="Normal 4 14 2 3 2 2 2" xfId="36728" xr:uid="{00000000-0005-0000-0000-00003C810000}"/>
    <cellStyle name="Normal 4 14 2 3 2 3" xfId="32396" xr:uid="{00000000-0005-0000-0000-00003D810000}"/>
    <cellStyle name="Normal 4 14 2 3 3" xfId="24533" xr:uid="{00000000-0005-0000-0000-00003E810000}"/>
    <cellStyle name="Normal 4 14 2 3 3 2" xfId="34663" xr:uid="{00000000-0005-0000-0000-00003F810000}"/>
    <cellStyle name="Normal 4 14 2 3 4" xfId="29519" xr:uid="{00000000-0005-0000-0000-000040810000}"/>
    <cellStyle name="Normal 4 14 2 4" xfId="20554" xr:uid="{00000000-0005-0000-0000-000041810000}"/>
    <cellStyle name="Normal 4 14 2 4 2" xfId="25736" xr:uid="{00000000-0005-0000-0000-000042810000}"/>
    <cellStyle name="Normal 4 14 2 4 2 2" xfId="35857" xr:uid="{00000000-0005-0000-0000-000043810000}"/>
    <cellStyle name="Normal 4 14 2 4 3" xfId="30761" xr:uid="{00000000-0005-0000-0000-000044810000}"/>
    <cellStyle name="Normal 4 14 2 5" xfId="23636" xr:uid="{00000000-0005-0000-0000-000045810000}"/>
    <cellStyle name="Normal 4 14 2 5 2" xfId="33789" xr:uid="{00000000-0005-0000-0000-000046810000}"/>
    <cellStyle name="Normal 4 14 2 6" xfId="27852" xr:uid="{00000000-0005-0000-0000-000047810000}"/>
    <cellStyle name="Normal 4 14 2 7" xfId="45714" xr:uid="{00000000-0005-0000-0000-000048810000}"/>
    <cellStyle name="Normal 4 14 3" xfId="3063" xr:uid="{00000000-0005-0000-0000-000049810000}"/>
    <cellStyle name="Normal 4 14 3 2" xfId="19642" xr:uid="{00000000-0005-0000-0000-00004A810000}"/>
    <cellStyle name="Normal 4 14 3 2 2" xfId="22571" xr:uid="{00000000-0005-0000-0000-00004B810000}"/>
    <cellStyle name="Normal 4 14 3 2 2 2" xfId="26958" xr:uid="{00000000-0005-0000-0000-00004C810000}"/>
    <cellStyle name="Normal 4 14 3 2 2 2 2" xfId="37078" xr:uid="{00000000-0005-0000-0000-00004D810000}"/>
    <cellStyle name="Normal 4 14 3 2 2 3" xfId="32746" xr:uid="{00000000-0005-0000-0000-00004E810000}"/>
    <cellStyle name="Normal 4 14 3 2 3" xfId="24883" xr:uid="{00000000-0005-0000-0000-00004F810000}"/>
    <cellStyle name="Normal 4 14 3 2 3 2" xfId="35013" xr:uid="{00000000-0005-0000-0000-000050810000}"/>
    <cellStyle name="Normal 4 14 3 2 4" xfId="29870" xr:uid="{00000000-0005-0000-0000-000051810000}"/>
    <cellStyle name="Normal 4 14 3 3" xfId="20555" xr:uid="{00000000-0005-0000-0000-000052810000}"/>
    <cellStyle name="Normal 4 14 3 3 2" xfId="25737" xr:uid="{00000000-0005-0000-0000-000053810000}"/>
    <cellStyle name="Normal 4 14 3 3 2 2" xfId="35858" xr:uid="{00000000-0005-0000-0000-000054810000}"/>
    <cellStyle name="Normal 4 14 3 3 3" xfId="30762" xr:uid="{00000000-0005-0000-0000-000055810000}"/>
    <cellStyle name="Normal 4 14 3 4" xfId="23637" xr:uid="{00000000-0005-0000-0000-000056810000}"/>
    <cellStyle name="Normal 4 14 3 4 2" xfId="33790" xr:uid="{00000000-0005-0000-0000-000057810000}"/>
    <cellStyle name="Normal 4 14 3 5" xfId="27853" xr:uid="{00000000-0005-0000-0000-000058810000}"/>
    <cellStyle name="Normal 4 14 3 6" xfId="46018" xr:uid="{00000000-0005-0000-0000-000059810000}"/>
    <cellStyle name="Normal 4 14 4" xfId="3597" xr:uid="{00000000-0005-0000-0000-00005A810000}"/>
    <cellStyle name="Normal 4 14 4 2" xfId="19462" xr:uid="{00000000-0005-0000-0000-00005B810000}"/>
    <cellStyle name="Normal 4 14 4 2 2" xfId="22391" xr:uid="{00000000-0005-0000-0000-00005C810000}"/>
    <cellStyle name="Normal 4 14 4 2 2 2" xfId="26778" xr:uid="{00000000-0005-0000-0000-00005D810000}"/>
    <cellStyle name="Normal 4 14 4 2 2 2 2" xfId="36898" xr:uid="{00000000-0005-0000-0000-00005E810000}"/>
    <cellStyle name="Normal 4 14 4 2 2 3" xfId="32566" xr:uid="{00000000-0005-0000-0000-00005F810000}"/>
    <cellStyle name="Normal 4 14 4 2 3" xfId="24703" xr:uid="{00000000-0005-0000-0000-000060810000}"/>
    <cellStyle name="Normal 4 14 4 2 3 2" xfId="34833" xr:uid="{00000000-0005-0000-0000-000061810000}"/>
    <cellStyle name="Normal 4 14 4 2 4" xfId="29690" xr:uid="{00000000-0005-0000-0000-000062810000}"/>
    <cellStyle name="Normal 4 14 4 3" xfId="21002" xr:uid="{00000000-0005-0000-0000-000063810000}"/>
    <cellStyle name="Normal 4 14 4 3 2" xfId="26183" xr:uid="{00000000-0005-0000-0000-000064810000}"/>
    <cellStyle name="Normal 4 14 4 3 2 2" xfId="36304" xr:uid="{00000000-0005-0000-0000-000065810000}"/>
    <cellStyle name="Normal 4 14 4 3 3" xfId="31208" xr:uid="{00000000-0005-0000-0000-000066810000}"/>
    <cellStyle name="Normal 4 14 4 4" xfId="24090" xr:uid="{00000000-0005-0000-0000-000067810000}"/>
    <cellStyle name="Normal 4 14 4 4 2" xfId="34237" xr:uid="{00000000-0005-0000-0000-000068810000}"/>
    <cellStyle name="Normal 4 14 4 5" xfId="28314" xr:uid="{00000000-0005-0000-0000-000069810000}"/>
    <cellStyle name="Normal 4 14 5" xfId="3598" xr:uid="{00000000-0005-0000-0000-00006A810000}"/>
    <cellStyle name="Normal 4 14 5 2" xfId="19989" xr:uid="{00000000-0005-0000-0000-00006B810000}"/>
    <cellStyle name="Normal 4 14 5 2 2" xfId="22918" xr:uid="{00000000-0005-0000-0000-00006C810000}"/>
    <cellStyle name="Normal 4 14 5 2 2 2" xfId="27305" xr:uid="{00000000-0005-0000-0000-00006D810000}"/>
    <cellStyle name="Normal 4 14 5 2 2 2 2" xfId="37425" xr:uid="{00000000-0005-0000-0000-00006E810000}"/>
    <cellStyle name="Normal 4 14 5 2 2 3" xfId="33093" xr:uid="{00000000-0005-0000-0000-00006F810000}"/>
    <cellStyle name="Normal 4 14 5 2 3" xfId="25230" xr:uid="{00000000-0005-0000-0000-000070810000}"/>
    <cellStyle name="Normal 4 14 5 2 3 2" xfId="35360" xr:uid="{00000000-0005-0000-0000-000071810000}"/>
    <cellStyle name="Normal 4 14 5 2 4" xfId="30217" xr:uid="{00000000-0005-0000-0000-000072810000}"/>
    <cellStyle name="Normal 4 14 5 3" xfId="21003" xr:uid="{00000000-0005-0000-0000-000073810000}"/>
    <cellStyle name="Normal 4 14 5 3 2" xfId="26184" xr:uid="{00000000-0005-0000-0000-000074810000}"/>
    <cellStyle name="Normal 4 14 5 3 2 2" xfId="36305" xr:uid="{00000000-0005-0000-0000-000075810000}"/>
    <cellStyle name="Normal 4 14 5 3 3" xfId="31209" xr:uid="{00000000-0005-0000-0000-000076810000}"/>
    <cellStyle name="Normal 4 14 5 4" xfId="24091" xr:uid="{00000000-0005-0000-0000-000077810000}"/>
    <cellStyle name="Normal 4 14 5 4 2" xfId="34238" xr:uid="{00000000-0005-0000-0000-000078810000}"/>
    <cellStyle name="Normal 4 14 5 5" xfId="28315" xr:uid="{00000000-0005-0000-0000-000079810000}"/>
    <cellStyle name="Normal 4 14 6" xfId="19110" xr:uid="{00000000-0005-0000-0000-00007A810000}"/>
    <cellStyle name="Normal 4 14 6 2" xfId="22052" xr:uid="{00000000-0005-0000-0000-00007B810000}"/>
    <cellStyle name="Normal 4 14 6 2 2" xfId="26441" xr:uid="{00000000-0005-0000-0000-00007C810000}"/>
    <cellStyle name="Normal 4 14 6 2 2 2" xfId="36561" xr:uid="{00000000-0005-0000-0000-00007D810000}"/>
    <cellStyle name="Normal 4 14 6 2 3" xfId="32228" xr:uid="{00000000-0005-0000-0000-00007E810000}"/>
    <cellStyle name="Normal 4 14 6 3" xfId="24364" xr:uid="{00000000-0005-0000-0000-00007F810000}"/>
    <cellStyle name="Normal 4 14 6 3 2" xfId="34495" xr:uid="{00000000-0005-0000-0000-000080810000}"/>
    <cellStyle name="Normal 4 14 6 4" xfId="29346" xr:uid="{00000000-0005-0000-0000-000081810000}"/>
    <cellStyle name="Normal 4 14 7" xfId="20225" xr:uid="{00000000-0005-0000-0000-000082810000}"/>
    <cellStyle name="Normal 4 14 7 2" xfId="25407" xr:uid="{00000000-0005-0000-0000-000083810000}"/>
    <cellStyle name="Normal 4 14 7 2 2" xfId="35528" xr:uid="{00000000-0005-0000-0000-000084810000}"/>
    <cellStyle name="Normal 4 14 7 3" xfId="30432" xr:uid="{00000000-0005-0000-0000-000085810000}"/>
    <cellStyle name="Normal 4 14 8" xfId="23131" xr:uid="{00000000-0005-0000-0000-000086810000}"/>
    <cellStyle name="Normal 4 14 8 2" xfId="33296" xr:uid="{00000000-0005-0000-0000-000087810000}"/>
    <cellStyle name="Normal 4 14 9" xfId="23295" xr:uid="{00000000-0005-0000-0000-000088810000}"/>
    <cellStyle name="Normal 4 14 9 2" xfId="33459" xr:uid="{00000000-0005-0000-0000-000089810000}"/>
    <cellStyle name="Normal 4 15" xfId="2343" xr:uid="{00000000-0005-0000-0000-00008A810000}"/>
    <cellStyle name="Normal 4 15 10" xfId="27504" xr:uid="{00000000-0005-0000-0000-00008B810000}"/>
    <cellStyle name="Normal 4 15 11" xfId="37645" xr:uid="{00000000-0005-0000-0000-00008C810000}"/>
    <cellStyle name="Normal 4 15 12" xfId="37830" xr:uid="{00000000-0005-0000-0000-00008D810000}"/>
    <cellStyle name="Normal 4 15 13" xfId="41809" xr:uid="{00000000-0005-0000-0000-00008E810000}"/>
    <cellStyle name="Normal 4 15 2" xfId="3064" xr:uid="{00000000-0005-0000-0000-00008F810000}"/>
    <cellStyle name="Normal 4 15 2 2" xfId="3599" xr:uid="{00000000-0005-0000-0000-000090810000}"/>
    <cellStyle name="Normal 4 15 2 2 2" xfId="19819" xr:uid="{00000000-0005-0000-0000-000091810000}"/>
    <cellStyle name="Normal 4 15 2 2 2 2" xfId="22748" xr:uid="{00000000-0005-0000-0000-000092810000}"/>
    <cellStyle name="Normal 4 15 2 2 2 2 2" xfId="27135" xr:uid="{00000000-0005-0000-0000-000093810000}"/>
    <cellStyle name="Normal 4 15 2 2 2 2 2 2" xfId="37255" xr:uid="{00000000-0005-0000-0000-000094810000}"/>
    <cellStyle name="Normal 4 15 2 2 2 2 3" xfId="32923" xr:uid="{00000000-0005-0000-0000-000095810000}"/>
    <cellStyle name="Normal 4 15 2 2 2 3" xfId="25060" xr:uid="{00000000-0005-0000-0000-000096810000}"/>
    <cellStyle name="Normal 4 15 2 2 2 3 2" xfId="35190" xr:uid="{00000000-0005-0000-0000-000097810000}"/>
    <cellStyle name="Normal 4 15 2 2 2 4" xfId="30047" xr:uid="{00000000-0005-0000-0000-000098810000}"/>
    <cellStyle name="Normal 4 15 2 2 3" xfId="21004" xr:uid="{00000000-0005-0000-0000-000099810000}"/>
    <cellStyle name="Normal 4 15 2 2 3 2" xfId="26185" xr:uid="{00000000-0005-0000-0000-00009A810000}"/>
    <cellStyle name="Normal 4 15 2 2 3 2 2" xfId="36306" xr:uid="{00000000-0005-0000-0000-00009B810000}"/>
    <cellStyle name="Normal 4 15 2 2 3 3" xfId="31210" xr:uid="{00000000-0005-0000-0000-00009C810000}"/>
    <cellStyle name="Normal 4 15 2 2 4" xfId="24092" xr:uid="{00000000-0005-0000-0000-00009D810000}"/>
    <cellStyle name="Normal 4 15 2 2 4 2" xfId="34239" xr:uid="{00000000-0005-0000-0000-00009E810000}"/>
    <cellStyle name="Normal 4 15 2 2 5" xfId="28316" xr:uid="{00000000-0005-0000-0000-00009F810000}"/>
    <cellStyle name="Normal 4 15 2 3" xfId="19291" xr:uid="{00000000-0005-0000-0000-0000A0810000}"/>
    <cellStyle name="Normal 4 15 2 3 2" xfId="22222" xr:uid="{00000000-0005-0000-0000-0000A1810000}"/>
    <cellStyle name="Normal 4 15 2 3 2 2" xfId="26609" xr:uid="{00000000-0005-0000-0000-0000A2810000}"/>
    <cellStyle name="Normal 4 15 2 3 2 2 2" xfId="36729" xr:uid="{00000000-0005-0000-0000-0000A3810000}"/>
    <cellStyle name="Normal 4 15 2 3 2 3" xfId="32397" xr:uid="{00000000-0005-0000-0000-0000A4810000}"/>
    <cellStyle name="Normal 4 15 2 3 3" xfId="24534" xr:uid="{00000000-0005-0000-0000-0000A5810000}"/>
    <cellStyle name="Normal 4 15 2 3 3 2" xfId="34664" xr:uid="{00000000-0005-0000-0000-0000A6810000}"/>
    <cellStyle name="Normal 4 15 2 3 4" xfId="29520" xr:uid="{00000000-0005-0000-0000-0000A7810000}"/>
    <cellStyle name="Normal 4 15 2 4" xfId="20556" xr:uid="{00000000-0005-0000-0000-0000A8810000}"/>
    <cellStyle name="Normal 4 15 2 4 2" xfId="25738" xr:uid="{00000000-0005-0000-0000-0000A9810000}"/>
    <cellStyle name="Normal 4 15 2 4 2 2" xfId="35859" xr:uid="{00000000-0005-0000-0000-0000AA810000}"/>
    <cellStyle name="Normal 4 15 2 4 3" xfId="30763" xr:uid="{00000000-0005-0000-0000-0000AB810000}"/>
    <cellStyle name="Normal 4 15 2 5" xfId="23638" xr:uid="{00000000-0005-0000-0000-0000AC810000}"/>
    <cellStyle name="Normal 4 15 2 5 2" xfId="33791" xr:uid="{00000000-0005-0000-0000-0000AD810000}"/>
    <cellStyle name="Normal 4 15 2 6" xfId="27854" xr:uid="{00000000-0005-0000-0000-0000AE810000}"/>
    <cellStyle name="Normal 4 15 2 7" xfId="45715" xr:uid="{00000000-0005-0000-0000-0000AF810000}"/>
    <cellStyle name="Normal 4 15 3" xfId="3065" xr:uid="{00000000-0005-0000-0000-0000B0810000}"/>
    <cellStyle name="Normal 4 15 3 2" xfId="19643" xr:uid="{00000000-0005-0000-0000-0000B1810000}"/>
    <cellStyle name="Normal 4 15 3 2 2" xfId="22572" xr:uid="{00000000-0005-0000-0000-0000B2810000}"/>
    <cellStyle name="Normal 4 15 3 2 2 2" xfId="26959" xr:uid="{00000000-0005-0000-0000-0000B3810000}"/>
    <cellStyle name="Normal 4 15 3 2 2 2 2" xfId="37079" xr:uid="{00000000-0005-0000-0000-0000B4810000}"/>
    <cellStyle name="Normal 4 15 3 2 2 3" xfId="32747" xr:uid="{00000000-0005-0000-0000-0000B5810000}"/>
    <cellStyle name="Normal 4 15 3 2 3" xfId="24884" xr:uid="{00000000-0005-0000-0000-0000B6810000}"/>
    <cellStyle name="Normal 4 15 3 2 3 2" xfId="35014" xr:uid="{00000000-0005-0000-0000-0000B7810000}"/>
    <cellStyle name="Normal 4 15 3 2 4" xfId="29871" xr:uid="{00000000-0005-0000-0000-0000B8810000}"/>
    <cellStyle name="Normal 4 15 3 3" xfId="20557" xr:uid="{00000000-0005-0000-0000-0000B9810000}"/>
    <cellStyle name="Normal 4 15 3 3 2" xfId="25739" xr:uid="{00000000-0005-0000-0000-0000BA810000}"/>
    <cellStyle name="Normal 4 15 3 3 2 2" xfId="35860" xr:uid="{00000000-0005-0000-0000-0000BB810000}"/>
    <cellStyle name="Normal 4 15 3 3 3" xfId="30764" xr:uid="{00000000-0005-0000-0000-0000BC810000}"/>
    <cellStyle name="Normal 4 15 3 4" xfId="23639" xr:uid="{00000000-0005-0000-0000-0000BD810000}"/>
    <cellStyle name="Normal 4 15 3 4 2" xfId="33792" xr:uid="{00000000-0005-0000-0000-0000BE810000}"/>
    <cellStyle name="Normal 4 15 3 5" xfId="27855" xr:uid="{00000000-0005-0000-0000-0000BF810000}"/>
    <cellStyle name="Normal 4 15 3 6" xfId="46019" xr:uid="{00000000-0005-0000-0000-0000C0810000}"/>
    <cellStyle name="Normal 4 15 4" xfId="3600" xr:uid="{00000000-0005-0000-0000-0000C1810000}"/>
    <cellStyle name="Normal 4 15 4 2" xfId="19463" xr:uid="{00000000-0005-0000-0000-0000C2810000}"/>
    <cellStyle name="Normal 4 15 4 2 2" xfId="22392" xr:uid="{00000000-0005-0000-0000-0000C3810000}"/>
    <cellStyle name="Normal 4 15 4 2 2 2" xfId="26779" xr:uid="{00000000-0005-0000-0000-0000C4810000}"/>
    <cellStyle name="Normal 4 15 4 2 2 2 2" xfId="36899" xr:uid="{00000000-0005-0000-0000-0000C5810000}"/>
    <cellStyle name="Normal 4 15 4 2 2 3" xfId="32567" xr:uid="{00000000-0005-0000-0000-0000C6810000}"/>
    <cellStyle name="Normal 4 15 4 2 3" xfId="24704" xr:uid="{00000000-0005-0000-0000-0000C7810000}"/>
    <cellStyle name="Normal 4 15 4 2 3 2" xfId="34834" xr:uid="{00000000-0005-0000-0000-0000C8810000}"/>
    <cellStyle name="Normal 4 15 4 2 4" xfId="29691" xr:uid="{00000000-0005-0000-0000-0000C9810000}"/>
    <cellStyle name="Normal 4 15 4 3" xfId="21005" xr:uid="{00000000-0005-0000-0000-0000CA810000}"/>
    <cellStyle name="Normal 4 15 4 3 2" xfId="26186" xr:uid="{00000000-0005-0000-0000-0000CB810000}"/>
    <cellStyle name="Normal 4 15 4 3 2 2" xfId="36307" xr:uid="{00000000-0005-0000-0000-0000CC810000}"/>
    <cellStyle name="Normal 4 15 4 3 3" xfId="31211" xr:uid="{00000000-0005-0000-0000-0000CD810000}"/>
    <cellStyle name="Normal 4 15 4 4" xfId="24093" xr:uid="{00000000-0005-0000-0000-0000CE810000}"/>
    <cellStyle name="Normal 4 15 4 4 2" xfId="34240" xr:uid="{00000000-0005-0000-0000-0000CF810000}"/>
    <cellStyle name="Normal 4 15 4 5" xfId="28317" xr:uid="{00000000-0005-0000-0000-0000D0810000}"/>
    <cellStyle name="Normal 4 15 5" xfId="3601" xr:uid="{00000000-0005-0000-0000-0000D1810000}"/>
    <cellStyle name="Normal 4 15 5 2" xfId="19990" xr:uid="{00000000-0005-0000-0000-0000D2810000}"/>
    <cellStyle name="Normal 4 15 5 2 2" xfId="22919" xr:uid="{00000000-0005-0000-0000-0000D3810000}"/>
    <cellStyle name="Normal 4 15 5 2 2 2" xfId="27306" xr:uid="{00000000-0005-0000-0000-0000D4810000}"/>
    <cellStyle name="Normal 4 15 5 2 2 2 2" xfId="37426" xr:uid="{00000000-0005-0000-0000-0000D5810000}"/>
    <cellStyle name="Normal 4 15 5 2 2 3" xfId="33094" xr:uid="{00000000-0005-0000-0000-0000D6810000}"/>
    <cellStyle name="Normal 4 15 5 2 3" xfId="25231" xr:uid="{00000000-0005-0000-0000-0000D7810000}"/>
    <cellStyle name="Normal 4 15 5 2 3 2" xfId="35361" xr:uid="{00000000-0005-0000-0000-0000D8810000}"/>
    <cellStyle name="Normal 4 15 5 2 4" xfId="30218" xr:uid="{00000000-0005-0000-0000-0000D9810000}"/>
    <cellStyle name="Normal 4 15 5 3" xfId="21006" xr:uid="{00000000-0005-0000-0000-0000DA810000}"/>
    <cellStyle name="Normal 4 15 5 3 2" xfId="26187" xr:uid="{00000000-0005-0000-0000-0000DB810000}"/>
    <cellStyle name="Normal 4 15 5 3 2 2" xfId="36308" xr:uid="{00000000-0005-0000-0000-0000DC810000}"/>
    <cellStyle name="Normal 4 15 5 3 3" xfId="31212" xr:uid="{00000000-0005-0000-0000-0000DD810000}"/>
    <cellStyle name="Normal 4 15 5 4" xfId="24094" xr:uid="{00000000-0005-0000-0000-0000DE810000}"/>
    <cellStyle name="Normal 4 15 5 4 2" xfId="34241" xr:uid="{00000000-0005-0000-0000-0000DF810000}"/>
    <cellStyle name="Normal 4 15 5 5" xfId="28318" xr:uid="{00000000-0005-0000-0000-0000E0810000}"/>
    <cellStyle name="Normal 4 15 6" xfId="19111" xr:uid="{00000000-0005-0000-0000-0000E1810000}"/>
    <cellStyle name="Normal 4 15 6 2" xfId="22053" xr:uid="{00000000-0005-0000-0000-0000E2810000}"/>
    <cellStyle name="Normal 4 15 6 2 2" xfId="26442" xr:uid="{00000000-0005-0000-0000-0000E3810000}"/>
    <cellStyle name="Normal 4 15 6 2 2 2" xfId="36562" xr:uid="{00000000-0005-0000-0000-0000E4810000}"/>
    <cellStyle name="Normal 4 15 6 2 3" xfId="32229" xr:uid="{00000000-0005-0000-0000-0000E5810000}"/>
    <cellStyle name="Normal 4 15 6 3" xfId="24365" xr:uid="{00000000-0005-0000-0000-0000E6810000}"/>
    <cellStyle name="Normal 4 15 6 3 2" xfId="34496" xr:uid="{00000000-0005-0000-0000-0000E7810000}"/>
    <cellStyle name="Normal 4 15 6 4" xfId="29347" xr:uid="{00000000-0005-0000-0000-0000E8810000}"/>
    <cellStyle name="Normal 4 15 7" xfId="20226" xr:uid="{00000000-0005-0000-0000-0000E9810000}"/>
    <cellStyle name="Normal 4 15 7 2" xfId="25408" xr:uid="{00000000-0005-0000-0000-0000EA810000}"/>
    <cellStyle name="Normal 4 15 7 2 2" xfId="35529" xr:uid="{00000000-0005-0000-0000-0000EB810000}"/>
    <cellStyle name="Normal 4 15 7 3" xfId="30433" xr:uid="{00000000-0005-0000-0000-0000EC810000}"/>
    <cellStyle name="Normal 4 15 8" xfId="23132" xr:uid="{00000000-0005-0000-0000-0000ED810000}"/>
    <cellStyle name="Normal 4 15 8 2" xfId="33297" xr:uid="{00000000-0005-0000-0000-0000EE810000}"/>
    <cellStyle name="Normal 4 15 9" xfId="23296" xr:uid="{00000000-0005-0000-0000-0000EF810000}"/>
    <cellStyle name="Normal 4 15 9 2" xfId="33460" xr:uid="{00000000-0005-0000-0000-0000F0810000}"/>
    <cellStyle name="Normal 4 16" xfId="2344" xr:uid="{00000000-0005-0000-0000-0000F1810000}"/>
    <cellStyle name="Normal 4 16 10" xfId="27505" xr:uid="{00000000-0005-0000-0000-0000F2810000}"/>
    <cellStyle name="Normal 4 16 11" xfId="37646" xr:uid="{00000000-0005-0000-0000-0000F3810000}"/>
    <cellStyle name="Normal 4 16 12" xfId="37831" xr:uid="{00000000-0005-0000-0000-0000F4810000}"/>
    <cellStyle name="Normal 4 16 13" xfId="41810" xr:uid="{00000000-0005-0000-0000-0000F5810000}"/>
    <cellStyle name="Normal 4 16 2" xfId="3066" xr:uid="{00000000-0005-0000-0000-0000F6810000}"/>
    <cellStyle name="Normal 4 16 2 2" xfId="3602" xr:uid="{00000000-0005-0000-0000-0000F7810000}"/>
    <cellStyle name="Normal 4 16 2 2 2" xfId="19820" xr:uid="{00000000-0005-0000-0000-0000F8810000}"/>
    <cellStyle name="Normal 4 16 2 2 2 2" xfId="22749" xr:uid="{00000000-0005-0000-0000-0000F9810000}"/>
    <cellStyle name="Normal 4 16 2 2 2 2 2" xfId="27136" xr:uid="{00000000-0005-0000-0000-0000FA810000}"/>
    <cellStyle name="Normal 4 16 2 2 2 2 2 2" xfId="37256" xr:uid="{00000000-0005-0000-0000-0000FB810000}"/>
    <cellStyle name="Normal 4 16 2 2 2 2 3" xfId="32924" xr:uid="{00000000-0005-0000-0000-0000FC810000}"/>
    <cellStyle name="Normal 4 16 2 2 2 3" xfId="25061" xr:uid="{00000000-0005-0000-0000-0000FD810000}"/>
    <cellStyle name="Normal 4 16 2 2 2 3 2" xfId="35191" xr:uid="{00000000-0005-0000-0000-0000FE810000}"/>
    <cellStyle name="Normal 4 16 2 2 2 4" xfId="30048" xr:uid="{00000000-0005-0000-0000-0000FF810000}"/>
    <cellStyle name="Normal 4 16 2 2 3" xfId="21007" xr:uid="{00000000-0005-0000-0000-000000820000}"/>
    <cellStyle name="Normal 4 16 2 2 3 2" xfId="26188" xr:uid="{00000000-0005-0000-0000-000001820000}"/>
    <cellStyle name="Normal 4 16 2 2 3 2 2" xfId="36309" xr:uid="{00000000-0005-0000-0000-000002820000}"/>
    <cellStyle name="Normal 4 16 2 2 3 3" xfId="31213" xr:uid="{00000000-0005-0000-0000-000003820000}"/>
    <cellStyle name="Normal 4 16 2 2 4" xfId="24095" xr:uid="{00000000-0005-0000-0000-000004820000}"/>
    <cellStyle name="Normal 4 16 2 2 4 2" xfId="34242" xr:uid="{00000000-0005-0000-0000-000005820000}"/>
    <cellStyle name="Normal 4 16 2 2 5" xfId="28319" xr:uid="{00000000-0005-0000-0000-000006820000}"/>
    <cellStyle name="Normal 4 16 2 3" xfId="19292" xr:uid="{00000000-0005-0000-0000-000007820000}"/>
    <cellStyle name="Normal 4 16 2 3 2" xfId="22223" xr:uid="{00000000-0005-0000-0000-000008820000}"/>
    <cellStyle name="Normal 4 16 2 3 2 2" xfId="26610" xr:uid="{00000000-0005-0000-0000-000009820000}"/>
    <cellStyle name="Normal 4 16 2 3 2 2 2" xfId="36730" xr:uid="{00000000-0005-0000-0000-00000A820000}"/>
    <cellStyle name="Normal 4 16 2 3 2 3" xfId="32398" xr:uid="{00000000-0005-0000-0000-00000B820000}"/>
    <cellStyle name="Normal 4 16 2 3 3" xfId="24535" xr:uid="{00000000-0005-0000-0000-00000C820000}"/>
    <cellStyle name="Normal 4 16 2 3 3 2" xfId="34665" xr:uid="{00000000-0005-0000-0000-00000D820000}"/>
    <cellStyle name="Normal 4 16 2 3 4" xfId="29521" xr:uid="{00000000-0005-0000-0000-00000E820000}"/>
    <cellStyle name="Normal 4 16 2 4" xfId="20558" xr:uid="{00000000-0005-0000-0000-00000F820000}"/>
    <cellStyle name="Normal 4 16 2 4 2" xfId="25740" xr:uid="{00000000-0005-0000-0000-000010820000}"/>
    <cellStyle name="Normal 4 16 2 4 2 2" xfId="35861" xr:uid="{00000000-0005-0000-0000-000011820000}"/>
    <cellStyle name="Normal 4 16 2 4 3" xfId="30765" xr:uid="{00000000-0005-0000-0000-000012820000}"/>
    <cellStyle name="Normal 4 16 2 5" xfId="23640" xr:uid="{00000000-0005-0000-0000-000013820000}"/>
    <cellStyle name="Normal 4 16 2 5 2" xfId="33793" xr:uid="{00000000-0005-0000-0000-000014820000}"/>
    <cellStyle name="Normal 4 16 2 6" xfId="27856" xr:uid="{00000000-0005-0000-0000-000015820000}"/>
    <cellStyle name="Normal 4 16 2 7" xfId="45716" xr:uid="{00000000-0005-0000-0000-000016820000}"/>
    <cellStyle name="Normal 4 16 3" xfId="3067" xr:uid="{00000000-0005-0000-0000-000017820000}"/>
    <cellStyle name="Normal 4 16 3 2" xfId="19644" xr:uid="{00000000-0005-0000-0000-000018820000}"/>
    <cellStyle name="Normal 4 16 3 2 2" xfId="22573" xr:uid="{00000000-0005-0000-0000-000019820000}"/>
    <cellStyle name="Normal 4 16 3 2 2 2" xfId="26960" xr:uid="{00000000-0005-0000-0000-00001A820000}"/>
    <cellStyle name="Normal 4 16 3 2 2 2 2" xfId="37080" xr:uid="{00000000-0005-0000-0000-00001B820000}"/>
    <cellStyle name="Normal 4 16 3 2 2 3" xfId="32748" xr:uid="{00000000-0005-0000-0000-00001C820000}"/>
    <cellStyle name="Normal 4 16 3 2 3" xfId="24885" xr:uid="{00000000-0005-0000-0000-00001D820000}"/>
    <cellStyle name="Normal 4 16 3 2 3 2" xfId="35015" xr:uid="{00000000-0005-0000-0000-00001E820000}"/>
    <cellStyle name="Normal 4 16 3 2 4" xfId="29872" xr:uid="{00000000-0005-0000-0000-00001F820000}"/>
    <cellStyle name="Normal 4 16 3 3" xfId="20559" xr:uid="{00000000-0005-0000-0000-000020820000}"/>
    <cellStyle name="Normal 4 16 3 3 2" xfId="25741" xr:uid="{00000000-0005-0000-0000-000021820000}"/>
    <cellStyle name="Normal 4 16 3 3 2 2" xfId="35862" xr:uid="{00000000-0005-0000-0000-000022820000}"/>
    <cellStyle name="Normal 4 16 3 3 3" xfId="30766" xr:uid="{00000000-0005-0000-0000-000023820000}"/>
    <cellStyle name="Normal 4 16 3 4" xfId="23641" xr:uid="{00000000-0005-0000-0000-000024820000}"/>
    <cellStyle name="Normal 4 16 3 4 2" xfId="33794" xr:uid="{00000000-0005-0000-0000-000025820000}"/>
    <cellStyle name="Normal 4 16 3 5" xfId="27857" xr:uid="{00000000-0005-0000-0000-000026820000}"/>
    <cellStyle name="Normal 4 16 3 6" xfId="46020" xr:uid="{00000000-0005-0000-0000-000027820000}"/>
    <cellStyle name="Normal 4 16 4" xfId="3603" xr:uid="{00000000-0005-0000-0000-000028820000}"/>
    <cellStyle name="Normal 4 16 4 2" xfId="19464" xr:uid="{00000000-0005-0000-0000-000029820000}"/>
    <cellStyle name="Normal 4 16 4 2 2" xfId="22393" xr:uid="{00000000-0005-0000-0000-00002A820000}"/>
    <cellStyle name="Normal 4 16 4 2 2 2" xfId="26780" xr:uid="{00000000-0005-0000-0000-00002B820000}"/>
    <cellStyle name="Normal 4 16 4 2 2 2 2" xfId="36900" xr:uid="{00000000-0005-0000-0000-00002C820000}"/>
    <cellStyle name="Normal 4 16 4 2 2 3" xfId="32568" xr:uid="{00000000-0005-0000-0000-00002D820000}"/>
    <cellStyle name="Normal 4 16 4 2 3" xfId="24705" xr:uid="{00000000-0005-0000-0000-00002E820000}"/>
    <cellStyle name="Normal 4 16 4 2 3 2" xfId="34835" xr:uid="{00000000-0005-0000-0000-00002F820000}"/>
    <cellStyle name="Normal 4 16 4 2 4" xfId="29692" xr:uid="{00000000-0005-0000-0000-000030820000}"/>
    <cellStyle name="Normal 4 16 4 3" xfId="21008" xr:uid="{00000000-0005-0000-0000-000031820000}"/>
    <cellStyle name="Normal 4 16 4 3 2" xfId="26189" xr:uid="{00000000-0005-0000-0000-000032820000}"/>
    <cellStyle name="Normal 4 16 4 3 2 2" xfId="36310" xr:uid="{00000000-0005-0000-0000-000033820000}"/>
    <cellStyle name="Normal 4 16 4 3 3" xfId="31214" xr:uid="{00000000-0005-0000-0000-000034820000}"/>
    <cellStyle name="Normal 4 16 4 4" xfId="24096" xr:uid="{00000000-0005-0000-0000-000035820000}"/>
    <cellStyle name="Normal 4 16 4 4 2" xfId="34243" xr:uid="{00000000-0005-0000-0000-000036820000}"/>
    <cellStyle name="Normal 4 16 4 5" xfId="28320" xr:uid="{00000000-0005-0000-0000-000037820000}"/>
    <cellStyle name="Normal 4 16 5" xfId="3604" xr:uid="{00000000-0005-0000-0000-000038820000}"/>
    <cellStyle name="Normal 4 16 5 2" xfId="19991" xr:uid="{00000000-0005-0000-0000-000039820000}"/>
    <cellStyle name="Normal 4 16 5 2 2" xfId="22920" xr:uid="{00000000-0005-0000-0000-00003A820000}"/>
    <cellStyle name="Normal 4 16 5 2 2 2" xfId="27307" xr:uid="{00000000-0005-0000-0000-00003B820000}"/>
    <cellStyle name="Normal 4 16 5 2 2 2 2" xfId="37427" xr:uid="{00000000-0005-0000-0000-00003C820000}"/>
    <cellStyle name="Normal 4 16 5 2 2 3" xfId="33095" xr:uid="{00000000-0005-0000-0000-00003D820000}"/>
    <cellStyle name="Normal 4 16 5 2 3" xfId="25232" xr:uid="{00000000-0005-0000-0000-00003E820000}"/>
    <cellStyle name="Normal 4 16 5 2 3 2" xfId="35362" xr:uid="{00000000-0005-0000-0000-00003F820000}"/>
    <cellStyle name="Normal 4 16 5 2 4" xfId="30219" xr:uid="{00000000-0005-0000-0000-000040820000}"/>
    <cellStyle name="Normal 4 16 5 3" xfId="21009" xr:uid="{00000000-0005-0000-0000-000041820000}"/>
    <cellStyle name="Normal 4 16 5 3 2" xfId="26190" xr:uid="{00000000-0005-0000-0000-000042820000}"/>
    <cellStyle name="Normal 4 16 5 3 2 2" xfId="36311" xr:uid="{00000000-0005-0000-0000-000043820000}"/>
    <cellStyle name="Normal 4 16 5 3 3" xfId="31215" xr:uid="{00000000-0005-0000-0000-000044820000}"/>
    <cellStyle name="Normal 4 16 5 4" xfId="24097" xr:uid="{00000000-0005-0000-0000-000045820000}"/>
    <cellStyle name="Normal 4 16 5 4 2" xfId="34244" xr:uid="{00000000-0005-0000-0000-000046820000}"/>
    <cellStyle name="Normal 4 16 5 5" xfId="28321" xr:uid="{00000000-0005-0000-0000-000047820000}"/>
    <cellStyle name="Normal 4 16 6" xfId="19112" xr:uid="{00000000-0005-0000-0000-000048820000}"/>
    <cellStyle name="Normal 4 16 6 2" xfId="22054" xr:uid="{00000000-0005-0000-0000-000049820000}"/>
    <cellStyle name="Normal 4 16 6 2 2" xfId="26443" xr:uid="{00000000-0005-0000-0000-00004A820000}"/>
    <cellStyle name="Normal 4 16 6 2 2 2" xfId="36563" xr:uid="{00000000-0005-0000-0000-00004B820000}"/>
    <cellStyle name="Normal 4 16 6 2 3" xfId="32230" xr:uid="{00000000-0005-0000-0000-00004C820000}"/>
    <cellStyle name="Normal 4 16 6 3" xfId="24366" xr:uid="{00000000-0005-0000-0000-00004D820000}"/>
    <cellStyle name="Normal 4 16 6 3 2" xfId="34497" xr:uid="{00000000-0005-0000-0000-00004E820000}"/>
    <cellStyle name="Normal 4 16 6 4" xfId="29348" xr:uid="{00000000-0005-0000-0000-00004F820000}"/>
    <cellStyle name="Normal 4 16 7" xfId="20227" xr:uid="{00000000-0005-0000-0000-000050820000}"/>
    <cellStyle name="Normal 4 16 7 2" xfId="25409" xr:uid="{00000000-0005-0000-0000-000051820000}"/>
    <cellStyle name="Normal 4 16 7 2 2" xfId="35530" xr:uid="{00000000-0005-0000-0000-000052820000}"/>
    <cellStyle name="Normal 4 16 7 3" xfId="30434" xr:uid="{00000000-0005-0000-0000-000053820000}"/>
    <cellStyle name="Normal 4 16 8" xfId="23133" xr:uid="{00000000-0005-0000-0000-000054820000}"/>
    <cellStyle name="Normal 4 16 8 2" xfId="33298" xr:uid="{00000000-0005-0000-0000-000055820000}"/>
    <cellStyle name="Normal 4 16 9" xfId="23297" xr:uid="{00000000-0005-0000-0000-000056820000}"/>
    <cellStyle name="Normal 4 16 9 2" xfId="33461" xr:uid="{00000000-0005-0000-0000-000057820000}"/>
    <cellStyle name="Normal 4 17" xfId="2345" xr:uid="{00000000-0005-0000-0000-000058820000}"/>
    <cellStyle name="Normal 4 17 10" xfId="27506" xr:uid="{00000000-0005-0000-0000-000059820000}"/>
    <cellStyle name="Normal 4 17 11" xfId="37647" xr:uid="{00000000-0005-0000-0000-00005A820000}"/>
    <cellStyle name="Normal 4 17 12" xfId="37832" xr:uid="{00000000-0005-0000-0000-00005B820000}"/>
    <cellStyle name="Normal 4 17 13" xfId="41811" xr:uid="{00000000-0005-0000-0000-00005C820000}"/>
    <cellStyle name="Normal 4 17 2" xfId="3068" xr:uid="{00000000-0005-0000-0000-00005D820000}"/>
    <cellStyle name="Normal 4 17 2 2" xfId="3605" xr:uid="{00000000-0005-0000-0000-00005E820000}"/>
    <cellStyle name="Normal 4 17 2 2 2" xfId="19821" xr:uid="{00000000-0005-0000-0000-00005F820000}"/>
    <cellStyle name="Normal 4 17 2 2 2 2" xfId="22750" xr:uid="{00000000-0005-0000-0000-000060820000}"/>
    <cellStyle name="Normal 4 17 2 2 2 2 2" xfId="27137" xr:uid="{00000000-0005-0000-0000-000061820000}"/>
    <cellStyle name="Normal 4 17 2 2 2 2 2 2" xfId="37257" xr:uid="{00000000-0005-0000-0000-000062820000}"/>
    <cellStyle name="Normal 4 17 2 2 2 2 3" xfId="32925" xr:uid="{00000000-0005-0000-0000-000063820000}"/>
    <cellStyle name="Normal 4 17 2 2 2 3" xfId="25062" xr:uid="{00000000-0005-0000-0000-000064820000}"/>
    <cellStyle name="Normal 4 17 2 2 2 3 2" xfId="35192" xr:uid="{00000000-0005-0000-0000-000065820000}"/>
    <cellStyle name="Normal 4 17 2 2 2 4" xfId="30049" xr:uid="{00000000-0005-0000-0000-000066820000}"/>
    <cellStyle name="Normal 4 17 2 2 3" xfId="21010" xr:uid="{00000000-0005-0000-0000-000067820000}"/>
    <cellStyle name="Normal 4 17 2 2 3 2" xfId="26191" xr:uid="{00000000-0005-0000-0000-000068820000}"/>
    <cellStyle name="Normal 4 17 2 2 3 2 2" xfId="36312" xr:uid="{00000000-0005-0000-0000-000069820000}"/>
    <cellStyle name="Normal 4 17 2 2 3 3" xfId="31216" xr:uid="{00000000-0005-0000-0000-00006A820000}"/>
    <cellStyle name="Normal 4 17 2 2 4" xfId="24098" xr:uid="{00000000-0005-0000-0000-00006B820000}"/>
    <cellStyle name="Normal 4 17 2 2 4 2" xfId="34245" xr:uid="{00000000-0005-0000-0000-00006C820000}"/>
    <cellStyle name="Normal 4 17 2 2 5" xfId="28322" xr:uid="{00000000-0005-0000-0000-00006D820000}"/>
    <cellStyle name="Normal 4 17 2 3" xfId="19293" xr:uid="{00000000-0005-0000-0000-00006E820000}"/>
    <cellStyle name="Normal 4 17 2 3 2" xfId="22224" xr:uid="{00000000-0005-0000-0000-00006F820000}"/>
    <cellStyle name="Normal 4 17 2 3 2 2" xfId="26611" xr:uid="{00000000-0005-0000-0000-000070820000}"/>
    <cellStyle name="Normal 4 17 2 3 2 2 2" xfId="36731" xr:uid="{00000000-0005-0000-0000-000071820000}"/>
    <cellStyle name="Normal 4 17 2 3 2 3" xfId="32399" xr:uid="{00000000-0005-0000-0000-000072820000}"/>
    <cellStyle name="Normal 4 17 2 3 3" xfId="24536" xr:uid="{00000000-0005-0000-0000-000073820000}"/>
    <cellStyle name="Normal 4 17 2 3 3 2" xfId="34666" xr:uid="{00000000-0005-0000-0000-000074820000}"/>
    <cellStyle name="Normal 4 17 2 3 4" xfId="29522" xr:uid="{00000000-0005-0000-0000-000075820000}"/>
    <cellStyle name="Normal 4 17 2 4" xfId="20560" xr:uid="{00000000-0005-0000-0000-000076820000}"/>
    <cellStyle name="Normal 4 17 2 4 2" xfId="25742" xr:uid="{00000000-0005-0000-0000-000077820000}"/>
    <cellStyle name="Normal 4 17 2 4 2 2" xfId="35863" xr:uid="{00000000-0005-0000-0000-000078820000}"/>
    <cellStyle name="Normal 4 17 2 4 3" xfId="30767" xr:uid="{00000000-0005-0000-0000-000079820000}"/>
    <cellStyle name="Normal 4 17 2 5" xfId="23642" xr:uid="{00000000-0005-0000-0000-00007A820000}"/>
    <cellStyle name="Normal 4 17 2 5 2" xfId="33795" xr:uid="{00000000-0005-0000-0000-00007B820000}"/>
    <cellStyle name="Normal 4 17 2 6" xfId="27858" xr:uid="{00000000-0005-0000-0000-00007C820000}"/>
    <cellStyle name="Normal 4 17 2 7" xfId="45717" xr:uid="{00000000-0005-0000-0000-00007D820000}"/>
    <cellStyle name="Normal 4 17 3" xfId="3069" xr:uid="{00000000-0005-0000-0000-00007E820000}"/>
    <cellStyle name="Normal 4 17 3 2" xfId="19645" xr:uid="{00000000-0005-0000-0000-00007F820000}"/>
    <cellStyle name="Normal 4 17 3 2 2" xfId="22574" xr:uid="{00000000-0005-0000-0000-000080820000}"/>
    <cellStyle name="Normal 4 17 3 2 2 2" xfId="26961" xr:uid="{00000000-0005-0000-0000-000081820000}"/>
    <cellStyle name="Normal 4 17 3 2 2 2 2" xfId="37081" xr:uid="{00000000-0005-0000-0000-000082820000}"/>
    <cellStyle name="Normal 4 17 3 2 2 3" xfId="32749" xr:uid="{00000000-0005-0000-0000-000083820000}"/>
    <cellStyle name="Normal 4 17 3 2 3" xfId="24886" xr:uid="{00000000-0005-0000-0000-000084820000}"/>
    <cellStyle name="Normal 4 17 3 2 3 2" xfId="35016" xr:uid="{00000000-0005-0000-0000-000085820000}"/>
    <cellStyle name="Normal 4 17 3 2 4" xfId="29873" xr:uid="{00000000-0005-0000-0000-000086820000}"/>
    <cellStyle name="Normal 4 17 3 3" xfId="20561" xr:uid="{00000000-0005-0000-0000-000087820000}"/>
    <cellStyle name="Normal 4 17 3 3 2" xfId="25743" xr:uid="{00000000-0005-0000-0000-000088820000}"/>
    <cellStyle name="Normal 4 17 3 3 2 2" xfId="35864" xr:uid="{00000000-0005-0000-0000-000089820000}"/>
    <cellStyle name="Normal 4 17 3 3 3" xfId="30768" xr:uid="{00000000-0005-0000-0000-00008A820000}"/>
    <cellStyle name="Normal 4 17 3 4" xfId="23643" xr:uid="{00000000-0005-0000-0000-00008B820000}"/>
    <cellStyle name="Normal 4 17 3 4 2" xfId="33796" xr:uid="{00000000-0005-0000-0000-00008C820000}"/>
    <cellStyle name="Normal 4 17 3 5" xfId="27859" xr:uid="{00000000-0005-0000-0000-00008D820000}"/>
    <cellStyle name="Normal 4 17 3 6" xfId="46021" xr:uid="{00000000-0005-0000-0000-00008E820000}"/>
    <cellStyle name="Normal 4 17 4" xfId="3606" xr:uid="{00000000-0005-0000-0000-00008F820000}"/>
    <cellStyle name="Normal 4 17 4 2" xfId="19465" xr:uid="{00000000-0005-0000-0000-000090820000}"/>
    <cellStyle name="Normal 4 17 4 2 2" xfId="22394" xr:uid="{00000000-0005-0000-0000-000091820000}"/>
    <cellStyle name="Normal 4 17 4 2 2 2" xfId="26781" xr:uid="{00000000-0005-0000-0000-000092820000}"/>
    <cellStyle name="Normal 4 17 4 2 2 2 2" xfId="36901" xr:uid="{00000000-0005-0000-0000-000093820000}"/>
    <cellStyle name="Normal 4 17 4 2 2 3" xfId="32569" xr:uid="{00000000-0005-0000-0000-000094820000}"/>
    <cellStyle name="Normal 4 17 4 2 3" xfId="24706" xr:uid="{00000000-0005-0000-0000-000095820000}"/>
    <cellStyle name="Normal 4 17 4 2 3 2" xfId="34836" xr:uid="{00000000-0005-0000-0000-000096820000}"/>
    <cellStyle name="Normal 4 17 4 2 4" xfId="29693" xr:uid="{00000000-0005-0000-0000-000097820000}"/>
    <cellStyle name="Normal 4 17 4 3" xfId="21011" xr:uid="{00000000-0005-0000-0000-000098820000}"/>
    <cellStyle name="Normal 4 17 4 3 2" xfId="26192" xr:uid="{00000000-0005-0000-0000-000099820000}"/>
    <cellStyle name="Normal 4 17 4 3 2 2" xfId="36313" xr:uid="{00000000-0005-0000-0000-00009A820000}"/>
    <cellStyle name="Normal 4 17 4 3 3" xfId="31217" xr:uid="{00000000-0005-0000-0000-00009B820000}"/>
    <cellStyle name="Normal 4 17 4 4" xfId="24099" xr:uid="{00000000-0005-0000-0000-00009C820000}"/>
    <cellStyle name="Normal 4 17 4 4 2" xfId="34246" xr:uid="{00000000-0005-0000-0000-00009D820000}"/>
    <cellStyle name="Normal 4 17 4 5" xfId="28323" xr:uid="{00000000-0005-0000-0000-00009E820000}"/>
    <cellStyle name="Normal 4 17 5" xfId="3607" xr:uid="{00000000-0005-0000-0000-00009F820000}"/>
    <cellStyle name="Normal 4 17 5 2" xfId="19992" xr:uid="{00000000-0005-0000-0000-0000A0820000}"/>
    <cellStyle name="Normal 4 17 5 2 2" xfId="22921" xr:uid="{00000000-0005-0000-0000-0000A1820000}"/>
    <cellStyle name="Normal 4 17 5 2 2 2" xfId="27308" xr:uid="{00000000-0005-0000-0000-0000A2820000}"/>
    <cellStyle name="Normal 4 17 5 2 2 2 2" xfId="37428" xr:uid="{00000000-0005-0000-0000-0000A3820000}"/>
    <cellStyle name="Normal 4 17 5 2 2 3" xfId="33096" xr:uid="{00000000-0005-0000-0000-0000A4820000}"/>
    <cellStyle name="Normal 4 17 5 2 3" xfId="25233" xr:uid="{00000000-0005-0000-0000-0000A5820000}"/>
    <cellStyle name="Normal 4 17 5 2 3 2" xfId="35363" xr:uid="{00000000-0005-0000-0000-0000A6820000}"/>
    <cellStyle name="Normal 4 17 5 2 4" xfId="30220" xr:uid="{00000000-0005-0000-0000-0000A7820000}"/>
    <cellStyle name="Normal 4 17 5 3" xfId="21012" xr:uid="{00000000-0005-0000-0000-0000A8820000}"/>
    <cellStyle name="Normal 4 17 5 3 2" xfId="26193" xr:uid="{00000000-0005-0000-0000-0000A9820000}"/>
    <cellStyle name="Normal 4 17 5 3 2 2" xfId="36314" xr:uid="{00000000-0005-0000-0000-0000AA820000}"/>
    <cellStyle name="Normal 4 17 5 3 3" xfId="31218" xr:uid="{00000000-0005-0000-0000-0000AB820000}"/>
    <cellStyle name="Normal 4 17 5 4" xfId="24100" xr:uid="{00000000-0005-0000-0000-0000AC820000}"/>
    <cellStyle name="Normal 4 17 5 4 2" xfId="34247" xr:uid="{00000000-0005-0000-0000-0000AD820000}"/>
    <cellStyle name="Normal 4 17 5 5" xfId="28324" xr:uid="{00000000-0005-0000-0000-0000AE820000}"/>
    <cellStyle name="Normal 4 17 6" xfId="19113" xr:uid="{00000000-0005-0000-0000-0000AF820000}"/>
    <cellStyle name="Normal 4 17 6 2" xfId="22055" xr:uid="{00000000-0005-0000-0000-0000B0820000}"/>
    <cellStyle name="Normal 4 17 6 2 2" xfId="26444" xr:uid="{00000000-0005-0000-0000-0000B1820000}"/>
    <cellStyle name="Normal 4 17 6 2 2 2" xfId="36564" xr:uid="{00000000-0005-0000-0000-0000B2820000}"/>
    <cellStyle name="Normal 4 17 6 2 3" xfId="32231" xr:uid="{00000000-0005-0000-0000-0000B3820000}"/>
    <cellStyle name="Normal 4 17 6 3" xfId="24367" xr:uid="{00000000-0005-0000-0000-0000B4820000}"/>
    <cellStyle name="Normal 4 17 6 3 2" xfId="34498" xr:uid="{00000000-0005-0000-0000-0000B5820000}"/>
    <cellStyle name="Normal 4 17 6 4" xfId="29349" xr:uid="{00000000-0005-0000-0000-0000B6820000}"/>
    <cellStyle name="Normal 4 17 7" xfId="20228" xr:uid="{00000000-0005-0000-0000-0000B7820000}"/>
    <cellStyle name="Normal 4 17 7 2" xfId="25410" xr:uid="{00000000-0005-0000-0000-0000B8820000}"/>
    <cellStyle name="Normal 4 17 7 2 2" xfId="35531" xr:uid="{00000000-0005-0000-0000-0000B9820000}"/>
    <cellStyle name="Normal 4 17 7 3" xfId="30435" xr:uid="{00000000-0005-0000-0000-0000BA820000}"/>
    <cellStyle name="Normal 4 17 8" xfId="23134" xr:uid="{00000000-0005-0000-0000-0000BB820000}"/>
    <cellStyle name="Normal 4 17 8 2" xfId="33299" xr:uid="{00000000-0005-0000-0000-0000BC820000}"/>
    <cellStyle name="Normal 4 17 9" xfId="23298" xr:uid="{00000000-0005-0000-0000-0000BD820000}"/>
    <cellStyle name="Normal 4 17 9 2" xfId="33462" xr:uid="{00000000-0005-0000-0000-0000BE820000}"/>
    <cellStyle name="Normal 4 18" xfId="2346" xr:uid="{00000000-0005-0000-0000-0000BF820000}"/>
    <cellStyle name="Normal 4 18 10" xfId="27507" xr:uid="{00000000-0005-0000-0000-0000C0820000}"/>
    <cellStyle name="Normal 4 18 11" xfId="37648" xr:uid="{00000000-0005-0000-0000-0000C1820000}"/>
    <cellStyle name="Normal 4 18 12" xfId="37833" xr:uid="{00000000-0005-0000-0000-0000C2820000}"/>
    <cellStyle name="Normal 4 18 13" xfId="41812" xr:uid="{00000000-0005-0000-0000-0000C3820000}"/>
    <cellStyle name="Normal 4 18 2" xfId="3070" xr:uid="{00000000-0005-0000-0000-0000C4820000}"/>
    <cellStyle name="Normal 4 18 2 2" xfId="3608" xr:uid="{00000000-0005-0000-0000-0000C5820000}"/>
    <cellStyle name="Normal 4 18 2 2 2" xfId="19822" xr:uid="{00000000-0005-0000-0000-0000C6820000}"/>
    <cellStyle name="Normal 4 18 2 2 2 2" xfId="22751" xr:uid="{00000000-0005-0000-0000-0000C7820000}"/>
    <cellStyle name="Normal 4 18 2 2 2 2 2" xfId="27138" xr:uid="{00000000-0005-0000-0000-0000C8820000}"/>
    <cellStyle name="Normal 4 18 2 2 2 2 2 2" xfId="37258" xr:uid="{00000000-0005-0000-0000-0000C9820000}"/>
    <cellStyle name="Normal 4 18 2 2 2 2 3" xfId="32926" xr:uid="{00000000-0005-0000-0000-0000CA820000}"/>
    <cellStyle name="Normal 4 18 2 2 2 3" xfId="25063" xr:uid="{00000000-0005-0000-0000-0000CB820000}"/>
    <cellStyle name="Normal 4 18 2 2 2 3 2" xfId="35193" xr:uid="{00000000-0005-0000-0000-0000CC820000}"/>
    <cellStyle name="Normal 4 18 2 2 2 4" xfId="30050" xr:uid="{00000000-0005-0000-0000-0000CD820000}"/>
    <cellStyle name="Normal 4 18 2 2 3" xfId="21013" xr:uid="{00000000-0005-0000-0000-0000CE820000}"/>
    <cellStyle name="Normal 4 18 2 2 3 2" xfId="26194" xr:uid="{00000000-0005-0000-0000-0000CF820000}"/>
    <cellStyle name="Normal 4 18 2 2 3 2 2" xfId="36315" xr:uid="{00000000-0005-0000-0000-0000D0820000}"/>
    <cellStyle name="Normal 4 18 2 2 3 3" xfId="31219" xr:uid="{00000000-0005-0000-0000-0000D1820000}"/>
    <cellStyle name="Normal 4 18 2 2 4" xfId="24101" xr:uid="{00000000-0005-0000-0000-0000D2820000}"/>
    <cellStyle name="Normal 4 18 2 2 4 2" xfId="34248" xr:uid="{00000000-0005-0000-0000-0000D3820000}"/>
    <cellStyle name="Normal 4 18 2 2 5" xfId="28325" xr:uid="{00000000-0005-0000-0000-0000D4820000}"/>
    <cellStyle name="Normal 4 18 2 3" xfId="19294" xr:uid="{00000000-0005-0000-0000-0000D5820000}"/>
    <cellStyle name="Normal 4 18 2 3 2" xfId="22225" xr:uid="{00000000-0005-0000-0000-0000D6820000}"/>
    <cellStyle name="Normal 4 18 2 3 2 2" xfId="26612" xr:uid="{00000000-0005-0000-0000-0000D7820000}"/>
    <cellStyle name="Normal 4 18 2 3 2 2 2" xfId="36732" xr:uid="{00000000-0005-0000-0000-0000D8820000}"/>
    <cellStyle name="Normal 4 18 2 3 2 3" xfId="32400" xr:uid="{00000000-0005-0000-0000-0000D9820000}"/>
    <cellStyle name="Normal 4 18 2 3 3" xfId="24537" xr:uid="{00000000-0005-0000-0000-0000DA820000}"/>
    <cellStyle name="Normal 4 18 2 3 3 2" xfId="34667" xr:uid="{00000000-0005-0000-0000-0000DB820000}"/>
    <cellStyle name="Normal 4 18 2 3 4" xfId="29523" xr:uid="{00000000-0005-0000-0000-0000DC820000}"/>
    <cellStyle name="Normal 4 18 2 4" xfId="20562" xr:uid="{00000000-0005-0000-0000-0000DD820000}"/>
    <cellStyle name="Normal 4 18 2 4 2" xfId="25744" xr:uid="{00000000-0005-0000-0000-0000DE820000}"/>
    <cellStyle name="Normal 4 18 2 4 2 2" xfId="35865" xr:uid="{00000000-0005-0000-0000-0000DF820000}"/>
    <cellStyle name="Normal 4 18 2 4 3" xfId="30769" xr:uid="{00000000-0005-0000-0000-0000E0820000}"/>
    <cellStyle name="Normal 4 18 2 5" xfId="23644" xr:uid="{00000000-0005-0000-0000-0000E1820000}"/>
    <cellStyle name="Normal 4 18 2 5 2" xfId="33797" xr:uid="{00000000-0005-0000-0000-0000E2820000}"/>
    <cellStyle name="Normal 4 18 2 6" xfId="27860" xr:uid="{00000000-0005-0000-0000-0000E3820000}"/>
    <cellStyle name="Normal 4 18 2 7" xfId="45718" xr:uid="{00000000-0005-0000-0000-0000E4820000}"/>
    <cellStyle name="Normal 4 18 3" xfId="3071" xr:uid="{00000000-0005-0000-0000-0000E5820000}"/>
    <cellStyle name="Normal 4 18 3 2" xfId="19646" xr:uid="{00000000-0005-0000-0000-0000E6820000}"/>
    <cellStyle name="Normal 4 18 3 2 2" xfId="22575" xr:uid="{00000000-0005-0000-0000-0000E7820000}"/>
    <cellStyle name="Normal 4 18 3 2 2 2" xfId="26962" xr:uid="{00000000-0005-0000-0000-0000E8820000}"/>
    <cellStyle name="Normal 4 18 3 2 2 2 2" xfId="37082" xr:uid="{00000000-0005-0000-0000-0000E9820000}"/>
    <cellStyle name="Normal 4 18 3 2 2 3" xfId="32750" xr:uid="{00000000-0005-0000-0000-0000EA820000}"/>
    <cellStyle name="Normal 4 18 3 2 3" xfId="24887" xr:uid="{00000000-0005-0000-0000-0000EB820000}"/>
    <cellStyle name="Normal 4 18 3 2 3 2" xfId="35017" xr:uid="{00000000-0005-0000-0000-0000EC820000}"/>
    <cellStyle name="Normal 4 18 3 2 4" xfId="29874" xr:uid="{00000000-0005-0000-0000-0000ED820000}"/>
    <cellStyle name="Normal 4 18 3 3" xfId="20563" xr:uid="{00000000-0005-0000-0000-0000EE820000}"/>
    <cellStyle name="Normal 4 18 3 3 2" xfId="25745" xr:uid="{00000000-0005-0000-0000-0000EF820000}"/>
    <cellStyle name="Normal 4 18 3 3 2 2" xfId="35866" xr:uid="{00000000-0005-0000-0000-0000F0820000}"/>
    <cellStyle name="Normal 4 18 3 3 3" xfId="30770" xr:uid="{00000000-0005-0000-0000-0000F1820000}"/>
    <cellStyle name="Normal 4 18 3 4" xfId="23645" xr:uid="{00000000-0005-0000-0000-0000F2820000}"/>
    <cellStyle name="Normal 4 18 3 4 2" xfId="33798" xr:uid="{00000000-0005-0000-0000-0000F3820000}"/>
    <cellStyle name="Normal 4 18 3 5" xfId="27861" xr:uid="{00000000-0005-0000-0000-0000F4820000}"/>
    <cellStyle name="Normal 4 18 3 6" xfId="46022" xr:uid="{00000000-0005-0000-0000-0000F5820000}"/>
    <cellStyle name="Normal 4 18 4" xfId="3609" xr:uid="{00000000-0005-0000-0000-0000F6820000}"/>
    <cellStyle name="Normal 4 18 4 2" xfId="19466" xr:uid="{00000000-0005-0000-0000-0000F7820000}"/>
    <cellStyle name="Normal 4 18 4 2 2" xfId="22395" xr:uid="{00000000-0005-0000-0000-0000F8820000}"/>
    <cellStyle name="Normal 4 18 4 2 2 2" xfId="26782" xr:uid="{00000000-0005-0000-0000-0000F9820000}"/>
    <cellStyle name="Normal 4 18 4 2 2 2 2" xfId="36902" xr:uid="{00000000-0005-0000-0000-0000FA820000}"/>
    <cellStyle name="Normal 4 18 4 2 2 3" xfId="32570" xr:uid="{00000000-0005-0000-0000-0000FB820000}"/>
    <cellStyle name="Normal 4 18 4 2 3" xfId="24707" xr:uid="{00000000-0005-0000-0000-0000FC820000}"/>
    <cellStyle name="Normal 4 18 4 2 3 2" xfId="34837" xr:uid="{00000000-0005-0000-0000-0000FD820000}"/>
    <cellStyle name="Normal 4 18 4 2 4" xfId="29694" xr:uid="{00000000-0005-0000-0000-0000FE820000}"/>
    <cellStyle name="Normal 4 18 4 3" xfId="21014" xr:uid="{00000000-0005-0000-0000-0000FF820000}"/>
    <cellStyle name="Normal 4 18 4 3 2" xfId="26195" xr:uid="{00000000-0005-0000-0000-000000830000}"/>
    <cellStyle name="Normal 4 18 4 3 2 2" xfId="36316" xr:uid="{00000000-0005-0000-0000-000001830000}"/>
    <cellStyle name="Normal 4 18 4 3 3" xfId="31220" xr:uid="{00000000-0005-0000-0000-000002830000}"/>
    <cellStyle name="Normal 4 18 4 4" xfId="24102" xr:uid="{00000000-0005-0000-0000-000003830000}"/>
    <cellStyle name="Normal 4 18 4 4 2" xfId="34249" xr:uid="{00000000-0005-0000-0000-000004830000}"/>
    <cellStyle name="Normal 4 18 4 5" xfId="28326" xr:uid="{00000000-0005-0000-0000-000005830000}"/>
    <cellStyle name="Normal 4 18 5" xfId="3610" xr:uid="{00000000-0005-0000-0000-000006830000}"/>
    <cellStyle name="Normal 4 18 5 2" xfId="19993" xr:uid="{00000000-0005-0000-0000-000007830000}"/>
    <cellStyle name="Normal 4 18 5 2 2" xfId="22922" xr:uid="{00000000-0005-0000-0000-000008830000}"/>
    <cellStyle name="Normal 4 18 5 2 2 2" xfId="27309" xr:uid="{00000000-0005-0000-0000-000009830000}"/>
    <cellStyle name="Normal 4 18 5 2 2 2 2" xfId="37429" xr:uid="{00000000-0005-0000-0000-00000A830000}"/>
    <cellStyle name="Normal 4 18 5 2 2 3" xfId="33097" xr:uid="{00000000-0005-0000-0000-00000B830000}"/>
    <cellStyle name="Normal 4 18 5 2 3" xfId="25234" xr:uid="{00000000-0005-0000-0000-00000C830000}"/>
    <cellStyle name="Normal 4 18 5 2 3 2" xfId="35364" xr:uid="{00000000-0005-0000-0000-00000D830000}"/>
    <cellStyle name="Normal 4 18 5 2 4" xfId="30221" xr:uid="{00000000-0005-0000-0000-00000E830000}"/>
    <cellStyle name="Normal 4 18 5 3" xfId="21015" xr:uid="{00000000-0005-0000-0000-00000F830000}"/>
    <cellStyle name="Normal 4 18 5 3 2" xfId="26196" xr:uid="{00000000-0005-0000-0000-000010830000}"/>
    <cellStyle name="Normal 4 18 5 3 2 2" xfId="36317" xr:uid="{00000000-0005-0000-0000-000011830000}"/>
    <cellStyle name="Normal 4 18 5 3 3" xfId="31221" xr:uid="{00000000-0005-0000-0000-000012830000}"/>
    <cellStyle name="Normal 4 18 5 4" xfId="24103" xr:uid="{00000000-0005-0000-0000-000013830000}"/>
    <cellStyle name="Normal 4 18 5 4 2" xfId="34250" xr:uid="{00000000-0005-0000-0000-000014830000}"/>
    <cellStyle name="Normal 4 18 5 5" xfId="28327" xr:uid="{00000000-0005-0000-0000-000015830000}"/>
    <cellStyle name="Normal 4 18 6" xfId="19114" xr:uid="{00000000-0005-0000-0000-000016830000}"/>
    <cellStyle name="Normal 4 18 6 2" xfId="22056" xr:uid="{00000000-0005-0000-0000-000017830000}"/>
    <cellStyle name="Normal 4 18 6 2 2" xfId="26445" xr:uid="{00000000-0005-0000-0000-000018830000}"/>
    <cellStyle name="Normal 4 18 6 2 2 2" xfId="36565" xr:uid="{00000000-0005-0000-0000-000019830000}"/>
    <cellStyle name="Normal 4 18 6 2 3" xfId="32232" xr:uid="{00000000-0005-0000-0000-00001A830000}"/>
    <cellStyle name="Normal 4 18 6 3" xfId="24368" xr:uid="{00000000-0005-0000-0000-00001B830000}"/>
    <cellStyle name="Normal 4 18 6 3 2" xfId="34499" xr:uid="{00000000-0005-0000-0000-00001C830000}"/>
    <cellStyle name="Normal 4 18 6 4" xfId="29350" xr:uid="{00000000-0005-0000-0000-00001D830000}"/>
    <cellStyle name="Normal 4 18 7" xfId="20229" xr:uid="{00000000-0005-0000-0000-00001E830000}"/>
    <cellStyle name="Normal 4 18 7 2" xfId="25411" xr:uid="{00000000-0005-0000-0000-00001F830000}"/>
    <cellStyle name="Normal 4 18 7 2 2" xfId="35532" xr:uid="{00000000-0005-0000-0000-000020830000}"/>
    <cellStyle name="Normal 4 18 7 3" xfId="30436" xr:uid="{00000000-0005-0000-0000-000021830000}"/>
    <cellStyle name="Normal 4 18 8" xfId="23135" xr:uid="{00000000-0005-0000-0000-000022830000}"/>
    <cellStyle name="Normal 4 18 8 2" xfId="33300" xr:uid="{00000000-0005-0000-0000-000023830000}"/>
    <cellStyle name="Normal 4 18 9" xfId="23299" xr:uid="{00000000-0005-0000-0000-000024830000}"/>
    <cellStyle name="Normal 4 18 9 2" xfId="33463" xr:uid="{00000000-0005-0000-0000-000025830000}"/>
    <cellStyle name="Normal 4 19" xfId="2347" xr:uid="{00000000-0005-0000-0000-000026830000}"/>
    <cellStyle name="Normal 4 19 10" xfId="27508" xr:uid="{00000000-0005-0000-0000-000027830000}"/>
    <cellStyle name="Normal 4 19 11" xfId="37649" xr:uid="{00000000-0005-0000-0000-000028830000}"/>
    <cellStyle name="Normal 4 19 12" xfId="37834" xr:uid="{00000000-0005-0000-0000-000029830000}"/>
    <cellStyle name="Normal 4 19 13" xfId="41813" xr:uid="{00000000-0005-0000-0000-00002A830000}"/>
    <cellStyle name="Normal 4 19 2" xfId="3072" xr:uid="{00000000-0005-0000-0000-00002B830000}"/>
    <cellStyle name="Normal 4 19 2 2" xfId="3611" xr:uid="{00000000-0005-0000-0000-00002C830000}"/>
    <cellStyle name="Normal 4 19 2 2 2" xfId="19823" xr:uid="{00000000-0005-0000-0000-00002D830000}"/>
    <cellStyle name="Normal 4 19 2 2 2 2" xfId="22752" xr:uid="{00000000-0005-0000-0000-00002E830000}"/>
    <cellStyle name="Normal 4 19 2 2 2 2 2" xfId="27139" xr:uid="{00000000-0005-0000-0000-00002F830000}"/>
    <cellStyle name="Normal 4 19 2 2 2 2 2 2" xfId="37259" xr:uid="{00000000-0005-0000-0000-000030830000}"/>
    <cellStyle name="Normal 4 19 2 2 2 2 3" xfId="32927" xr:uid="{00000000-0005-0000-0000-000031830000}"/>
    <cellStyle name="Normal 4 19 2 2 2 3" xfId="25064" xr:uid="{00000000-0005-0000-0000-000032830000}"/>
    <cellStyle name="Normal 4 19 2 2 2 3 2" xfId="35194" xr:uid="{00000000-0005-0000-0000-000033830000}"/>
    <cellStyle name="Normal 4 19 2 2 2 4" xfId="30051" xr:uid="{00000000-0005-0000-0000-000034830000}"/>
    <cellStyle name="Normal 4 19 2 2 3" xfId="21016" xr:uid="{00000000-0005-0000-0000-000035830000}"/>
    <cellStyle name="Normal 4 19 2 2 3 2" xfId="26197" xr:uid="{00000000-0005-0000-0000-000036830000}"/>
    <cellStyle name="Normal 4 19 2 2 3 2 2" xfId="36318" xr:uid="{00000000-0005-0000-0000-000037830000}"/>
    <cellStyle name="Normal 4 19 2 2 3 3" xfId="31222" xr:uid="{00000000-0005-0000-0000-000038830000}"/>
    <cellStyle name="Normal 4 19 2 2 4" xfId="24104" xr:uid="{00000000-0005-0000-0000-000039830000}"/>
    <cellStyle name="Normal 4 19 2 2 4 2" xfId="34251" xr:uid="{00000000-0005-0000-0000-00003A830000}"/>
    <cellStyle name="Normal 4 19 2 2 5" xfId="28328" xr:uid="{00000000-0005-0000-0000-00003B830000}"/>
    <cellStyle name="Normal 4 19 2 3" xfId="19295" xr:uid="{00000000-0005-0000-0000-00003C830000}"/>
    <cellStyle name="Normal 4 19 2 3 2" xfId="22226" xr:uid="{00000000-0005-0000-0000-00003D830000}"/>
    <cellStyle name="Normal 4 19 2 3 2 2" xfId="26613" xr:uid="{00000000-0005-0000-0000-00003E830000}"/>
    <cellStyle name="Normal 4 19 2 3 2 2 2" xfId="36733" xr:uid="{00000000-0005-0000-0000-00003F830000}"/>
    <cellStyle name="Normal 4 19 2 3 2 3" xfId="32401" xr:uid="{00000000-0005-0000-0000-000040830000}"/>
    <cellStyle name="Normal 4 19 2 3 3" xfId="24538" xr:uid="{00000000-0005-0000-0000-000041830000}"/>
    <cellStyle name="Normal 4 19 2 3 3 2" xfId="34668" xr:uid="{00000000-0005-0000-0000-000042830000}"/>
    <cellStyle name="Normal 4 19 2 3 4" xfId="29524" xr:uid="{00000000-0005-0000-0000-000043830000}"/>
    <cellStyle name="Normal 4 19 2 4" xfId="20564" xr:uid="{00000000-0005-0000-0000-000044830000}"/>
    <cellStyle name="Normal 4 19 2 4 2" xfId="25746" xr:uid="{00000000-0005-0000-0000-000045830000}"/>
    <cellStyle name="Normal 4 19 2 4 2 2" xfId="35867" xr:uid="{00000000-0005-0000-0000-000046830000}"/>
    <cellStyle name="Normal 4 19 2 4 3" xfId="30771" xr:uid="{00000000-0005-0000-0000-000047830000}"/>
    <cellStyle name="Normal 4 19 2 5" xfId="23646" xr:uid="{00000000-0005-0000-0000-000048830000}"/>
    <cellStyle name="Normal 4 19 2 5 2" xfId="33799" xr:uid="{00000000-0005-0000-0000-000049830000}"/>
    <cellStyle name="Normal 4 19 2 6" xfId="27862" xr:uid="{00000000-0005-0000-0000-00004A830000}"/>
    <cellStyle name="Normal 4 19 2 7" xfId="45719" xr:uid="{00000000-0005-0000-0000-00004B830000}"/>
    <cellStyle name="Normal 4 19 3" xfId="3073" xr:uid="{00000000-0005-0000-0000-00004C830000}"/>
    <cellStyle name="Normal 4 19 3 2" xfId="19647" xr:uid="{00000000-0005-0000-0000-00004D830000}"/>
    <cellStyle name="Normal 4 19 3 2 2" xfId="22576" xr:uid="{00000000-0005-0000-0000-00004E830000}"/>
    <cellStyle name="Normal 4 19 3 2 2 2" xfId="26963" xr:uid="{00000000-0005-0000-0000-00004F830000}"/>
    <cellStyle name="Normal 4 19 3 2 2 2 2" xfId="37083" xr:uid="{00000000-0005-0000-0000-000050830000}"/>
    <cellStyle name="Normal 4 19 3 2 2 3" xfId="32751" xr:uid="{00000000-0005-0000-0000-000051830000}"/>
    <cellStyle name="Normal 4 19 3 2 3" xfId="24888" xr:uid="{00000000-0005-0000-0000-000052830000}"/>
    <cellStyle name="Normal 4 19 3 2 3 2" xfId="35018" xr:uid="{00000000-0005-0000-0000-000053830000}"/>
    <cellStyle name="Normal 4 19 3 2 4" xfId="29875" xr:uid="{00000000-0005-0000-0000-000054830000}"/>
    <cellStyle name="Normal 4 19 3 3" xfId="20565" xr:uid="{00000000-0005-0000-0000-000055830000}"/>
    <cellStyle name="Normal 4 19 3 3 2" xfId="25747" xr:uid="{00000000-0005-0000-0000-000056830000}"/>
    <cellStyle name="Normal 4 19 3 3 2 2" xfId="35868" xr:uid="{00000000-0005-0000-0000-000057830000}"/>
    <cellStyle name="Normal 4 19 3 3 3" xfId="30772" xr:uid="{00000000-0005-0000-0000-000058830000}"/>
    <cellStyle name="Normal 4 19 3 4" xfId="23647" xr:uid="{00000000-0005-0000-0000-000059830000}"/>
    <cellStyle name="Normal 4 19 3 4 2" xfId="33800" xr:uid="{00000000-0005-0000-0000-00005A830000}"/>
    <cellStyle name="Normal 4 19 3 5" xfId="27863" xr:uid="{00000000-0005-0000-0000-00005B830000}"/>
    <cellStyle name="Normal 4 19 3 6" xfId="46023" xr:uid="{00000000-0005-0000-0000-00005C830000}"/>
    <cellStyle name="Normal 4 19 4" xfId="3612" xr:uid="{00000000-0005-0000-0000-00005D830000}"/>
    <cellStyle name="Normal 4 19 4 2" xfId="19467" xr:uid="{00000000-0005-0000-0000-00005E830000}"/>
    <cellStyle name="Normal 4 19 4 2 2" xfId="22396" xr:uid="{00000000-0005-0000-0000-00005F830000}"/>
    <cellStyle name="Normal 4 19 4 2 2 2" xfId="26783" xr:uid="{00000000-0005-0000-0000-000060830000}"/>
    <cellStyle name="Normal 4 19 4 2 2 2 2" xfId="36903" xr:uid="{00000000-0005-0000-0000-000061830000}"/>
    <cellStyle name="Normal 4 19 4 2 2 3" xfId="32571" xr:uid="{00000000-0005-0000-0000-000062830000}"/>
    <cellStyle name="Normal 4 19 4 2 3" xfId="24708" xr:uid="{00000000-0005-0000-0000-000063830000}"/>
    <cellStyle name="Normal 4 19 4 2 3 2" xfId="34838" xr:uid="{00000000-0005-0000-0000-000064830000}"/>
    <cellStyle name="Normal 4 19 4 2 4" xfId="29695" xr:uid="{00000000-0005-0000-0000-000065830000}"/>
    <cellStyle name="Normal 4 19 4 3" xfId="21017" xr:uid="{00000000-0005-0000-0000-000066830000}"/>
    <cellStyle name="Normal 4 19 4 3 2" xfId="26198" xr:uid="{00000000-0005-0000-0000-000067830000}"/>
    <cellStyle name="Normal 4 19 4 3 2 2" xfId="36319" xr:uid="{00000000-0005-0000-0000-000068830000}"/>
    <cellStyle name="Normal 4 19 4 3 3" xfId="31223" xr:uid="{00000000-0005-0000-0000-000069830000}"/>
    <cellStyle name="Normal 4 19 4 4" xfId="24105" xr:uid="{00000000-0005-0000-0000-00006A830000}"/>
    <cellStyle name="Normal 4 19 4 4 2" xfId="34252" xr:uid="{00000000-0005-0000-0000-00006B830000}"/>
    <cellStyle name="Normal 4 19 4 5" xfId="28329" xr:uid="{00000000-0005-0000-0000-00006C830000}"/>
    <cellStyle name="Normal 4 19 5" xfId="3613" xr:uid="{00000000-0005-0000-0000-00006D830000}"/>
    <cellStyle name="Normal 4 19 5 2" xfId="19994" xr:uid="{00000000-0005-0000-0000-00006E830000}"/>
    <cellStyle name="Normal 4 19 5 2 2" xfId="22923" xr:uid="{00000000-0005-0000-0000-00006F830000}"/>
    <cellStyle name="Normal 4 19 5 2 2 2" xfId="27310" xr:uid="{00000000-0005-0000-0000-000070830000}"/>
    <cellStyle name="Normal 4 19 5 2 2 2 2" xfId="37430" xr:uid="{00000000-0005-0000-0000-000071830000}"/>
    <cellStyle name="Normal 4 19 5 2 2 3" xfId="33098" xr:uid="{00000000-0005-0000-0000-000072830000}"/>
    <cellStyle name="Normal 4 19 5 2 3" xfId="25235" xr:uid="{00000000-0005-0000-0000-000073830000}"/>
    <cellStyle name="Normal 4 19 5 2 3 2" xfId="35365" xr:uid="{00000000-0005-0000-0000-000074830000}"/>
    <cellStyle name="Normal 4 19 5 2 4" xfId="30222" xr:uid="{00000000-0005-0000-0000-000075830000}"/>
    <cellStyle name="Normal 4 19 5 3" xfId="21018" xr:uid="{00000000-0005-0000-0000-000076830000}"/>
    <cellStyle name="Normal 4 19 5 3 2" xfId="26199" xr:uid="{00000000-0005-0000-0000-000077830000}"/>
    <cellStyle name="Normal 4 19 5 3 2 2" xfId="36320" xr:uid="{00000000-0005-0000-0000-000078830000}"/>
    <cellStyle name="Normal 4 19 5 3 3" xfId="31224" xr:uid="{00000000-0005-0000-0000-000079830000}"/>
    <cellStyle name="Normal 4 19 5 4" xfId="24106" xr:uid="{00000000-0005-0000-0000-00007A830000}"/>
    <cellStyle name="Normal 4 19 5 4 2" xfId="34253" xr:uid="{00000000-0005-0000-0000-00007B830000}"/>
    <cellStyle name="Normal 4 19 5 5" xfId="28330" xr:uid="{00000000-0005-0000-0000-00007C830000}"/>
    <cellStyle name="Normal 4 19 6" xfId="19115" xr:uid="{00000000-0005-0000-0000-00007D830000}"/>
    <cellStyle name="Normal 4 19 6 2" xfId="22057" xr:uid="{00000000-0005-0000-0000-00007E830000}"/>
    <cellStyle name="Normal 4 19 6 2 2" xfId="26446" xr:uid="{00000000-0005-0000-0000-00007F830000}"/>
    <cellStyle name="Normal 4 19 6 2 2 2" xfId="36566" xr:uid="{00000000-0005-0000-0000-000080830000}"/>
    <cellStyle name="Normal 4 19 6 2 3" xfId="32233" xr:uid="{00000000-0005-0000-0000-000081830000}"/>
    <cellStyle name="Normal 4 19 6 3" xfId="24369" xr:uid="{00000000-0005-0000-0000-000082830000}"/>
    <cellStyle name="Normal 4 19 6 3 2" xfId="34500" xr:uid="{00000000-0005-0000-0000-000083830000}"/>
    <cellStyle name="Normal 4 19 6 4" xfId="29351" xr:uid="{00000000-0005-0000-0000-000084830000}"/>
    <cellStyle name="Normal 4 19 7" xfId="20230" xr:uid="{00000000-0005-0000-0000-000085830000}"/>
    <cellStyle name="Normal 4 19 7 2" xfId="25412" xr:uid="{00000000-0005-0000-0000-000086830000}"/>
    <cellStyle name="Normal 4 19 7 2 2" xfId="35533" xr:uid="{00000000-0005-0000-0000-000087830000}"/>
    <cellStyle name="Normal 4 19 7 3" xfId="30437" xr:uid="{00000000-0005-0000-0000-000088830000}"/>
    <cellStyle name="Normal 4 19 8" xfId="23136" xr:uid="{00000000-0005-0000-0000-000089830000}"/>
    <cellStyle name="Normal 4 19 8 2" xfId="33301" xr:uid="{00000000-0005-0000-0000-00008A830000}"/>
    <cellStyle name="Normal 4 19 9" xfId="23300" xr:uid="{00000000-0005-0000-0000-00008B830000}"/>
    <cellStyle name="Normal 4 19 9 2" xfId="33464" xr:uid="{00000000-0005-0000-0000-00008C830000}"/>
    <cellStyle name="Normal 4 2" xfId="56" xr:uid="{00000000-0005-0000-0000-00008D830000}"/>
    <cellStyle name="Normal 4 2 10" xfId="11719" xr:uid="{00000000-0005-0000-0000-00008E830000}"/>
    <cellStyle name="Normal 4 2 10 2" xfId="11720" xr:uid="{00000000-0005-0000-0000-00008F830000}"/>
    <cellStyle name="Normal 4 2 11" xfId="11721" xr:uid="{00000000-0005-0000-0000-000090830000}"/>
    <cellStyle name="Normal 4 2 11 2" xfId="11722" xr:uid="{00000000-0005-0000-0000-000091830000}"/>
    <cellStyle name="Normal 4 2 12" xfId="11723" xr:uid="{00000000-0005-0000-0000-000092830000}"/>
    <cellStyle name="Normal 4 2 12 2" xfId="11724" xr:uid="{00000000-0005-0000-0000-000093830000}"/>
    <cellStyle name="Normal 4 2 13" xfId="11725" xr:uid="{00000000-0005-0000-0000-000094830000}"/>
    <cellStyle name="Normal 4 2 13 2" xfId="11726" xr:uid="{00000000-0005-0000-0000-000095830000}"/>
    <cellStyle name="Normal 4 2 14" xfId="11727" xr:uid="{00000000-0005-0000-0000-000096830000}"/>
    <cellStyle name="Normal 4 2 14 2" xfId="11728" xr:uid="{00000000-0005-0000-0000-000097830000}"/>
    <cellStyle name="Normal 4 2 15" xfId="11729" xr:uid="{00000000-0005-0000-0000-000098830000}"/>
    <cellStyle name="Normal 4 2 15 2" xfId="11730" xr:uid="{00000000-0005-0000-0000-000099830000}"/>
    <cellStyle name="Normal 4 2 16" xfId="11731" xr:uid="{00000000-0005-0000-0000-00009A830000}"/>
    <cellStyle name="Normal 4 2 16 2" xfId="11732" xr:uid="{00000000-0005-0000-0000-00009B830000}"/>
    <cellStyle name="Normal 4 2 17" xfId="11733" xr:uid="{00000000-0005-0000-0000-00009C830000}"/>
    <cellStyle name="Normal 4 2 17 2" xfId="11734" xr:uid="{00000000-0005-0000-0000-00009D830000}"/>
    <cellStyle name="Normal 4 2 18" xfId="11735" xr:uid="{00000000-0005-0000-0000-00009E830000}"/>
    <cellStyle name="Normal 4 2 18 2" xfId="11736" xr:uid="{00000000-0005-0000-0000-00009F830000}"/>
    <cellStyle name="Normal 4 2 19" xfId="11737" xr:uid="{00000000-0005-0000-0000-0000A0830000}"/>
    <cellStyle name="Normal 4 2 2" xfId="2348" xr:uid="{00000000-0005-0000-0000-0000A1830000}"/>
    <cellStyle name="Normal 4 2 2 10" xfId="11738" xr:uid="{00000000-0005-0000-0000-0000A2830000}"/>
    <cellStyle name="Normal 4 2 2 10 2" xfId="11739" xr:uid="{00000000-0005-0000-0000-0000A3830000}"/>
    <cellStyle name="Normal 4 2 2 11" xfId="11740" xr:uid="{00000000-0005-0000-0000-0000A4830000}"/>
    <cellStyle name="Normal 4 2 2 2" xfId="11741" xr:uid="{00000000-0005-0000-0000-0000A5830000}"/>
    <cellStyle name="Normal 4 2 2 2 2" xfId="11742" xr:uid="{00000000-0005-0000-0000-0000A6830000}"/>
    <cellStyle name="Normal 4 2 2 3" xfId="11743" xr:uid="{00000000-0005-0000-0000-0000A7830000}"/>
    <cellStyle name="Normal 4 2 2 3 2" xfId="11744" xr:uid="{00000000-0005-0000-0000-0000A8830000}"/>
    <cellStyle name="Normal 4 2 2 4" xfId="11745" xr:uid="{00000000-0005-0000-0000-0000A9830000}"/>
    <cellStyle name="Normal 4 2 2 4 2" xfId="11746" xr:uid="{00000000-0005-0000-0000-0000AA830000}"/>
    <cellStyle name="Normal 4 2 2 5" xfId="11747" xr:uid="{00000000-0005-0000-0000-0000AB830000}"/>
    <cellStyle name="Normal 4 2 2 5 2" xfId="11748" xr:uid="{00000000-0005-0000-0000-0000AC830000}"/>
    <cellStyle name="Normal 4 2 2 6" xfId="11749" xr:uid="{00000000-0005-0000-0000-0000AD830000}"/>
    <cellStyle name="Normal 4 2 2 6 2" xfId="11750" xr:uid="{00000000-0005-0000-0000-0000AE830000}"/>
    <cellStyle name="Normal 4 2 2 7" xfId="11751" xr:uid="{00000000-0005-0000-0000-0000AF830000}"/>
    <cellStyle name="Normal 4 2 2 7 2" xfId="11752" xr:uid="{00000000-0005-0000-0000-0000B0830000}"/>
    <cellStyle name="Normal 4 2 2 8" xfId="11753" xr:uid="{00000000-0005-0000-0000-0000B1830000}"/>
    <cellStyle name="Normal 4 2 2 8 2" xfId="11754" xr:uid="{00000000-0005-0000-0000-0000B2830000}"/>
    <cellStyle name="Normal 4 2 2 9" xfId="11755" xr:uid="{00000000-0005-0000-0000-0000B3830000}"/>
    <cellStyle name="Normal 4 2 2 9 2" xfId="11756" xr:uid="{00000000-0005-0000-0000-0000B4830000}"/>
    <cellStyle name="Normal 4 2 3" xfId="2349" xr:uid="{00000000-0005-0000-0000-0000B5830000}"/>
    <cellStyle name="Normal 4 2 3 10" xfId="11757" xr:uid="{00000000-0005-0000-0000-0000B6830000}"/>
    <cellStyle name="Normal 4 2 3 10 2" xfId="11758" xr:uid="{00000000-0005-0000-0000-0000B7830000}"/>
    <cellStyle name="Normal 4 2 3 11" xfId="11759" xr:uid="{00000000-0005-0000-0000-0000B8830000}"/>
    <cellStyle name="Normal 4 2 3 2" xfId="11760" xr:uid="{00000000-0005-0000-0000-0000B9830000}"/>
    <cellStyle name="Normal 4 2 3 2 2" xfId="11761" xr:uid="{00000000-0005-0000-0000-0000BA830000}"/>
    <cellStyle name="Normal 4 2 3 3" xfId="11762" xr:uid="{00000000-0005-0000-0000-0000BB830000}"/>
    <cellStyle name="Normal 4 2 3 3 2" xfId="11763" xr:uid="{00000000-0005-0000-0000-0000BC830000}"/>
    <cellStyle name="Normal 4 2 3 4" xfId="11764" xr:uid="{00000000-0005-0000-0000-0000BD830000}"/>
    <cellStyle name="Normal 4 2 3 4 2" xfId="11765" xr:uid="{00000000-0005-0000-0000-0000BE830000}"/>
    <cellStyle name="Normal 4 2 3 5" xfId="11766" xr:uid="{00000000-0005-0000-0000-0000BF830000}"/>
    <cellStyle name="Normal 4 2 3 5 2" xfId="11767" xr:uid="{00000000-0005-0000-0000-0000C0830000}"/>
    <cellStyle name="Normal 4 2 3 6" xfId="11768" xr:uid="{00000000-0005-0000-0000-0000C1830000}"/>
    <cellStyle name="Normal 4 2 3 6 2" xfId="11769" xr:uid="{00000000-0005-0000-0000-0000C2830000}"/>
    <cellStyle name="Normal 4 2 3 7" xfId="11770" xr:uid="{00000000-0005-0000-0000-0000C3830000}"/>
    <cellStyle name="Normal 4 2 3 7 2" xfId="11771" xr:uid="{00000000-0005-0000-0000-0000C4830000}"/>
    <cellStyle name="Normal 4 2 3 8" xfId="11772" xr:uid="{00000000-0005-0000-0000-0000C5830000}"/>
    <cellStyle name="Normal 4 2 3 8 2" xfId="11773" xr:uid="{00000000-0005-0000-0000-0000C6830000}"/>
    <cellStyle name="Normal 4 2 3 9" xfId="11774" xr:uid="{00000000-0005-0000-0000-0000C7830000}"/>
    <cellStyle name="Normal 4 2 3 9 2" xfId="11775" xr:uid="{00000000-0005-0000-0000-0000C8830000}"/>
    <cellStyle name="Normal 4 2 4" xfId="11776" xr:uid="{00000000-0005-0000-0000-0000C9830000}"/>
    <cellStyle name="Normal 4 2 4 10" xfId="11777" xr:uid="{00000000-0005-0000-0000-0000CA830000}"/>
    <cellStyle name="Normal 4 2 4 10 2" xfId="11778" xr:uid="{00000000-0005-0000-0000-0000CB830000}"/>
    <cellStyle name="Normal 4 2 4 11" xfId="11779" xr:uid="{00000000-0005-0000-0000-0000CC830000}"/>
    <cellStyle name="Normal 4 2 4 2" xfId="11780" xr:uid="{00000000-0005-0000-0000-0000CD830000}"/>
    <cellStyle name="Normal 4 2 4 2 2" xfId="11781" xr:uid="{00000000-0005-0000-0000-0000CE830000}"/>
    <cellStyle name="Normal 4 2 4 3" xfId="11782" xr:uid="{00000000-0005-0000-0000-0000CF830000}"/>
    <cellStyle name="Normal 4 2 4 3 2" xfId="11783" xr:uid="{00000000-0005-0000-0000-0000D0830000}"/>
    <cellStyle name="Normal 4 2 4 4" xfId="11784" xr:uid="{00000000-0005-0000-0000-0000D1830000}"/>
    <cellStyle name="Normal 4 2 4 4 2" xfId="11785" xr:uid="{00000000-0005-0000-0000-0000D2830000}"/>
    <cellStyle name="Normal 4 2 4 5" xfId="11786" xr:uid="{00000000-0005-0000-0000-0000D3830000}"/>
    <cellStyle name="Normal 4 2 4 5 2" xfId="11787" xr:uid="{00000000-0005-0000-0000-0000D4830000}"/>
    <cellStyle name="Normal 4 2 4 6" xfId="11788" xr:uid="{00000000-0005-0000-0000-0000D5830000}"/>
    <cellStyle name="Normal 4 2 4 6 2" xfId="11789" xr:uid="{00000000-0005-0000-0000-0000D6830000}"/>
    <cellStyle name="Normal 4 2 4 7" xfId="11790" xr:uid="{00000000-0005-0000-0000-0000D7830000}"/>
    <cellStyle name="Normal 4 2 4 7 2" xfId="11791" xr:uid="{00000000-0005-0000-0000-0000D8830000}"/>
    <cellStyle name="Normal 4 2 4 8" xfId="11792" xr:uid="{00000000-0005-0000-0000-0000D9830000}"/>
    <cellStyle name="Normal 4 2 4 8 2" xfId="11793" xr:uid="{00000000-0005-0000-0000-0000DA830000}"/>
    <cellStyle name="Normal 4 2 4 9" xfId="11794" xr:uid="{00000000-0005-0000-0000-0000DB830000}"/>
    <cellStyle name="Normal 4 2 4 9 2" xfId="11795" xr:uid="{00000000-0005-0000-0000-0000DC830000}"/>
    <cellStyle name="Normal 4 2 5" xfId="11796" xr:uid="{00000000-0005-0000-0000-0000DD830000}"/>
    <cellStyle name="Normal 4 2 5 10" xfId="11797" xr:uid="{00000000-0005-0000-0000-0000DE830000}"/>
    <cellStyle name="Normal 4 2 5 10 2" xfId="11798" xr:uid="{00000000-0005-0000-0000-0000DF830000}"/>
    <cellStyle name="Normal 4 2 5 11" xfId="11799" xr:uid="{00000000-0005-0000-0000-0000E0830000}"/>
    <cellStyle name="Normal 4 2 5 2" xfId="11800" xr:uid="{00000000-0005-0000-0000-0000E1830000}"/>
    <cellStyle name="Normal 4 2 5 2 2" xfId="11801" xr:uid="{00000000-0005-0000-0000-0000E2830000}"/>
    <cellStyle name="Normal 4 2 5 3" xfId="11802" xr:uid="{00000000-0005-0000-0000-0000E3830000}"/>
    <cellStyle name="Normal 4 2 5 3 2" xfId="11803" xr:uid="{00000000-0005-0000-0000-0000E4830000}"/>
    <cellStyle name="Normal 4 2 5 4" xfId="11804" xr:uid="{00000000-0005-0000-0000-0000E5830000}"/>
    <cellStyle name="Normal 4 2 5 4 2" xfId="11805" xr:uid="{00000000-0005-0000-0000-0000E6830000}"/>
    <cellStyle name="Normal 4 2 5 5" xfId="11806" xr:uid="{00000000-0005-0000-0000-0000E7830000}"/>
    <cellStyle name="Normal 4 2 5 5 2" xfId="11807" xr:uid="{00000000-0005-0000-0000-0000E8830000}"/>
    <cellStyle name="Normal 4 2 5 6" xfId="11808" xr:uid="{00000000-0005-0000-0000-0000E9830000}"/>
    <cellStyle name="Normal 4 2 5 6 2" xfId="11809" xr:uid="{00000000-0005-0000-0000-0000EA830000}"/>
    <cellStyle name="Normal 4 2 5 7" xfId="11810" xr:uid="{00000000-0005-0000-0000-0000EB830000}"/>
    <cellStyle name="Normal 4 2 5 7 2" xfId="11811" xr:uid="{00000000-0005-0000-0000-0000EC830000}"/>
    <cellStyle name="Normal 4 2 5 8" xfId="11812" xr:uid="{00000000-0005-0000-0000-0000ED830000}"/>
    <cellStyle name="Normal 4 2 5 8 2" xfId="11813" xr:uid="{00000000-0005-0000-0000-0000EE830000}"/>
    <cellStyle name="Normal 4 2 5 9" xfId="11814" xr:uid="{00000000-0005-0000-0000-0000EF830000}"/>
    <cellStyle name="Normal 4 2 5 9 2" xfId="11815" xr:uid="{00000000-0005-0000-0000-0000F0830000}"/>
    <cellStyle name="Normal 4 2 6" xfId="11816" xr:uid="{00000000-0005-0000-0000-0000F1830000}"/>
    <cellStyle name="Normal 4 2 6 10" xfId="11817" xr:uid="{00000000-0005-0000-0000-0000F2830000}"/>
    <cellStyle name="Normal 4 2 6 10 2" xfId="11818" xr:uid="{00000000-0005-0000-0000-0000F3830000}"/>
    <cellStyle name="Normal 4 2 6 11" xfId="11819" xr:uid="{00000000-0005-0000-0000-0000F4830000}"/>
    <cellStyle name="Normal 4 2 6 2" xfId="11820" xr:uid="{00000000-0005-0000-0000-0000F5830000}"/>
    <cellStyle name="Normal 4 2 6 2 2" xfId="11821" xr:uid="{00000000-0005-0000-0000-0000F6830000}"/>
    <cellStyle name="Normal 4 2 6 3" xfId="11822" xr:uid="{00000000-0005-0000-0000-0000F7830000}"/>
    <cellStyle name="Normal 4 2 6 3 2" xfId="11823" xr:uid="{00000000-0005-0000-0000-0000F8830000}"/>
    <cellStyle name="Normal 4 2 6 4" xfId="11824" xr:uid="{00000000-0005-0000-0000-0000F9830000}"/>
    <cellStyle name="Normal 4 2 6 4 2" xfId="11825" xr:uid="{00000000-0005-0000-0000-0000FA830000}"/>
    <cellStyle name="Normal 4 2 6 5" xfId="11826" xr:uid="{00000000-0005-0000-0000-0000FB830000}"/>
    <cellStyle name="Normal 4 2 6 5 2" xfId="11827" xr:uid="{00000000-0005-0000-0000-0000FC830000}"/>
    <cellStyle name="Normal 4 2 6 6" xfId="11828" xr:uid="{00000000-0005-0000-0000-0000FD830000}"/>
    <cellStyle name="Normal 4 2 6 6 2" xfId="11829" xr:uid="{00000000-0005-0000-0000-0000FE830000}"/>
    <cellStyle name="Normal 4 2 6 7" xfId="11830" xr:uid="{00000000-0005-0000-0000-0000FF830000}"/>
    <cellStyle name="Normal 4 2 6 7 2" xfId="11831" xr:uid="{00000000-0005-0000-0000-000000840000}"/>
    <cellStyle name="Normal 4 2 6 8" xfId="11832" xr:uid="{00000000-0005-0000-0000-000001840000}"/>
    <cellStyle name="Normal 4 2 6 8 2" xfId="11833" xr:uid="{00000000-0005-0000-0000-000002840000}"/>
    <cellStyle name="Normal 4 2 6 9" xfId="11834" xr:uid="{00000000-0005-0000-0000-000003840000}"/>
    <cellStyle name="Normal 4 2 6 9 2" xfId="11835" xr:uid="{00000000-0005-0000-0000-000004840000}"/>
    <cellStyle name="Normal 4 2 7" xfId="11836" xr:uid="{00000000-0005-0000-0000-000005840000}"/>
    <cellStyle name="Normal 4 2 7 10" xfId="11837" xr:uid="{00000000-0005-0000-0000-000006840000}"/>
    <cellStyle name="Normal 4 2 7 10 2" xfId="11838" xr:uid="{00000000-0005-0000-0000-000007840000}"/>
    <cellStyle name="Normal 4 2 7 11" xfId="11839" xr:uid="{00000000-0005-0000-0000-000008840000}"/>
    <cellStyle name="Normal 4 2 7 2" xfId="11840" xr:uid="{00000000-0005-0000-0000-000009840000}"/>
    <cellStyle name="Normal 4 2 7 2 2" xfId="11841" xr:uid="{00000000-0005-0000-0000-00000A840000}"/>
    <cellStyle name="Normal 4 2 7 3" xfId="11842" xr:uid="{00000000-0005-0000-0000-00000B840000}"/>
    <cellStyle name="Normal 4 2 7 3 2" xfId="11843" xr:uid="{00000000-0005-0000-0000-00000C840000}"/>
    <cellStyle name="Normal 4 2 7 4" xfId="11844" xr:uid="{00000000-0005-0000-0000-00000D840000}"/>
    <cellStyle name="Normal 4 2 7 4 2" xfId="11845" xr:uid="{00000000-0005-0000-0000-00000E840000}"/>
    <cellStyle name="Normal 4 2 7 5" xfId="11846" xr:uid="{00000000-0005-0000-0000-00000F840000}"/>
    <cellStyle name="Normal 4 2 7 5 2" xfId="11847" xr:uid="{00000000-0005-0000-0000-000010840000}"/>
    <cellStyle name="Normal 4 2 7 6" xfId="11848" xr:uid="{00000000-0005-0000-0000-000011840000}"/>
    <cellStyle name="Normal 4 2 7 6 2" xfId="11849" xr:uid="{00000000-0005-0000-0000-000012840000}"/>
    <cellStyle name="Normal 4 2 7 7" xfId="11850" xr:uid="{00000000-0005-0000-0000-000013840000}"/>
    <cellStyle name="Normal 4 2 7 7 2" xfId="11851" xr:uid="{00000000-0005-0000-0000-000014840000}"/>
    <cellStyle name="Normal 4 2 7 8" xfId="11852" xr:uid="{00000000-0005-0000-0000-000015840000}"/>
    <cellStyle name="Normal 4 2 7 8 2" xfId="11853" xr:uid="{00000000-0005-0000-0000-000016840000}"/>
    <cellStyle name="Normal 4 2 7 9" xfId="11854" xr:uid="{00000000-0005-0000-0000-000017840000}"/>
    <cellStyle name="Normal 4 2 7 9 2" xfId="11855" xr:uid="{00000000-0005-0000-0000-000018840000}"/>
    <cellStyle name="Normal 4 2 8" xfId="11856" xr:uid="{00000000-0005-0000-0000-000019840000}"/>
    <cellStyle name="Normal 4 2 8 10" xfId="11857" xr:uid="{00000000-0005-0000-0000-00001A840000}"/>
    <cellStyle name="Normal 4 2 8 10 2" xfId="11858" xr:uid="{00000000-0005-0000-0000-00001B840000}"/>
    <cellStyle name="Normal 4 2 8 11" xfId="11859" xr:uid="{00000000-0005-0000-0000-00001C840000}"/>
    <cellStyle name="Normal 4 2 8 2" xfId="11860" xr:uid="{00000000-0005-0000-0000-00001D840000}"/>
    <cellStyle name="Normal 4 2 8 2 2" xfId="11861" xr:uid="{00000000-0005-0000-0000-00001E840000}"/>
    <cellStyle name="Normal 4 2 8 3" xfId="11862" xr:uid="{00000000-0005-0000-0000-00001F840000}"/>
    <cellStyle name="Normal 4 2 8 3 2" xfId="11863" xr:uid="{00000000-0005-0000-0000-000020840000}"/>
    <cellStyle name="Normal 4 2 8 4" xfId="11864" xr:uid="{00000000-0005-0000-0000-000021840000}"/>
    <cellStyle name="Normal 4 2 8 4 2" xfId="11865" xr:uid="{00000000-0005-0000-0000-000022840000}"/>
    <cellStyle name="Normal 4 2 8 5" xfId="11866" xr:uid="{00000000-0005-0000-0000-000023840000}"/>
    <cellStyle name="Normal 4 2 8 5 2" xfId="11867" xr:uid="{00000000-0005-0000-0000-000024840000}"/>
    <cellStyle name="Normal 4 2 8 6" xfId="11868" xr:uid="{00000000-0005-0000-0000-000025840000}"/>
    <cellStyle name="Normal 4 2 8 6 2" xfId="11869" xr:uid="{00000000-0005-0000-0000-000026840000}"/>
    <cellStyle name="Normal 4 2 8 7" xfId="11870" xr:uid="{00000000-0005-0000-0000-000027840000}"/>
    <cellStyle name="Normal 4 2 8 7 2" xfId="11871" xr:uid="{00000000-0005-0000-0000-000028840000}"/>
    <cellStyle name="Normal 4 2 8 8" xfId="11872" xr:uid="{00000000-0005-0000-0000-000029840000}"/>
    <cellStyle name="Normal 4 2 8 8 2" xfId="11873" xr:uid="{00000000-0005-0000-0000-00002A840000}"/>
    <cellStyle name="Normal 4 2 8 9" xfId="11874" xr:uid="{00000000-0005-0000-0000-00002B840000}"/>
    <cellStyle name="Normal 4 2 8 9 2" xfId="11875" xr:uid="{00000000-0005-0000-0000-00002C840000}"/>
    <cellStyle name="Normal 4 2 9" xfId="11876" xr:uid="{00000000-0005-0000-0000-00002D840000}"/>
    <cellStyle name="Normal 4 2 9 10" xfId="11877" xr:uid="{00000000-0005-0000-0000-00002E840000}"/>
    <cellStyle name="Normal 4 2 9 10 2" xfId="11878" xr:uid="{00000000-0005-0000-0000-00002F840000}"/>
    <cellStyle name="Normal 4 2 9 11" xfId="11879" xr:uid="{00000000-0005-0000-0000-000030840000}"/>
    <cellStyle name="Normal 4 2 9 2" xfId="11880" xr:uid="{00000000-0005-0000-0000-000031840000}"/>
    <cellStyle name="Normal 4 2 9 2 2" xfId="11881" xr:uid="{00000000-0005-0000-0000-000032840000}"/>
    <cellStyle name="Normal 4 2 9 3" xfId="11882" xr:uid="{00000000-0005-0000-0000-000033840000}"/>
    <cellStyle name="Normal 4 2 9 3 2" xfId="11883" xr:uid="{00000000-0005-0000-0000-000034840000}"/>
    <cellStyle name="Normal 4 2 9 4" xfId="11884" xr:uid="{00000000-0005-0000-0000-000035840000}"/>
    <cellStyle name="Normal 4 2 9 4 2" xfId="11885" xr:uid="{00000000-0005-0000-0000-000036840000}"/>
    <cellStyle name="Normal 4 2 9 5" xfId="11886" xr:uid="{00000000-0005-0000-0000-000037840000}"/>
    <cellStyle name="Normal 4 2 9 5 2" xfId="11887" xr:uid="{00000000-0005-0000-0000-000038840000}"/>
    <cellStyle name="Normal 4 2 9 6" xfId="11888" xr:uid="{00000000-0005-0000-0000-000039840000}"/>
    <cellStyle name="Normal 4 2 9 6 2" xfId="11889" xr:uid="{00000000-0005-0000-0000-00003A840000}"/>
    <cellStyle name="Normal 4 2 9 7" xfId="11890" xr:uid="{00000000-0005-0000-0000-00003B840000}"/>
    <cellStyle name="Normal 4 2 9 7 2" xfId="11891" xr:uid="{00000000-0005-0000-0000-00003C840000}"/>
    <cellStyle name="Normal 4 2 9 8" xfId="11892" xr:uid="{00000000-0005-0000-0000-00003D840000}"/>
    <cellStyle name="Normal 4 2 9 8 2" xfId="11893" xr:uid="{00000000-0005-0000-0000-00003E840000}"/>
    <cellStyle name="Normal 4 2 9 9" xfId="11894" xr:uid="{00000000-0005-0000-0000-00003F840000}"/>
    <cellStyle name="Normal 4 2 9 9 2" xfId="11895" xr:uid="{00000000-0005-0000-0000-000040840000}"/>
    <cellStyle name="Normal 4 20" xfId="2350" xr:uid="{00000000-0005-0000-0000-000041840000}"/>
    <cellStyle name="Normal 4 20 10" xfId="27509" xr:uid="{00000000-0005-0000-0000-000042840000}"/>
    <cellStyle name="Normal 4 20 11" xfId="37650" xr:uid="{00000000-0005-0000-0000-000043840000}"/>
    <cellStyle name="Normal 4 20 12" xfId="37835" xr:uid="{00000000-0005-0000-0000-000044840000}"/>
    <cellStyle name="Normal 4 20 13" xfId="41814" xr:uid="{00000000-0005-0000-0000-000045840000}"/>
    <cellStyle name="Normal 4 20 2" xfId="3074" xr:uid="{00000000-0005-0000-0000-000046840000}"/>
    <cellStyle name="Normal 4 20 2 2" xfId="3614" xr:uid="{00000000-0005-0000-0000-000047840000}"/>
    <cellStyle name="Normal 4 20 2 2 2" xfId="19824" xr:uid="{00000000-0005-0000-0000-000048840000}"/>
    <cellStyle name="Normal 4 20 2 2 2 2" xfId="22753" xr:uid="{00000000-0005-0000-0000-000049840000}"/>
    <cellStyle name="Normal 4 20 2 2 2 2 2" xfId="27140" xr:uid="{00000000-0005-0000-0000-00004A840000}"/>
    <cellStyle name="Normal 4 20 2 2 2 2 2 2" xfId="37260" xr:uid="{00000000-0005-0000-0000-00004B840000}"/>
    <cellStyle name="Normal 4 20 2 2 2 2 3" xfId="32928" xr:uid="{00000000-0005-0000-0000-00004C840000}"/>
    <cellStyle name="Normal 4 20 2 2 2 3" xfId="25065" xr:uid="{00000000-0005-0000-0000-00004D840000}"/>
    <cellStyle name="Normal 4 20 2 2 2 3 2" xfId="35195" xr:uid="{00000000-0005-0000-0000-00004E840000}"/>
    <cellStyle name="Normal 4 20 2 2 2 4" xfId="30052" xr:uid="{00000000-0005-0000-0000-00004F840000}"/>
    <cellStyle name="Normal 4 20 2 2 3" xfId="21019" xr:uid="{00000000-0005-0000-0000-000050840000}"/>
    <cellStyle name="Normal 4 20 2 2 3 2" xfId="26200" xr:uid="{00000000-0005-0000-0000-000051840000}"/>
    <cellStyle name="Normal 4 20 2 2 3 2 2" xfId="36321" xr:uid="{00000000-0005-0000-0000-000052840000}"/>
    <cellStyle name="Normal 4 20 2 2 3 3" xfId="31225" xr:uid="{00000000-0005-0000-0000-000053840000}"/>
    <cellStyle name="Normal 4 20 2 2 4" xfId="24107" xr:uid="{00000000-0005-0000-0000-000054840000}"/>
    <cellStyle name="Normal 4 20 2 2 4 2" xfId="34254" xr:uid="{00000000-0005-0000-0000-000055840000}"/>
    <cellStyle name="Normal 4 20 2 2 5" xfId="28331" xr:uid="{00000000-0005-0000-0000-000056840000}"/>
    <cellStyle name="Normal 4 20 2 3" xfId="19296" xr:uid="{00000000-0005-0000-0000-000057840000}"/>
    <cellStyle name="Normal 4 20 2 3 2" xfId="22227" xr:uid="{00000000-0005-0000-0000-000058840000}"/>
    <cellStyle name="Normal 4 20 2 3 2 2" xfId="26614" xr:uid="{00000000-0005-0000-0000-000059840000}"/>
    <cellStyle name="Normal 4 20 2 3 2 2 2" xfId="36734" xr:uid="{00000000-0005-0000-0000-00005A840000}"/>
    <cellStyle name="Normal 4 20 2 3 2 3" xfId="32402" xr:uid="{00000000-0005-0000-0000-00005B840000}"/>
    <cellStyle name="Normal 4 20 2 3 3" xfId="24539" xr:uid="{00000000-0005-0000-0000-00005C840000}"/>
    <cellStyle name="Normal 4 20 2 3 3 2" xfId="34669" xr:uid="{00000000-0005-0000-0000-00005D840000}"/>
    <cellStyle name="Normal 4 20 2 3 4" xfId="29525" xr:uid="{00000000-0005-0000-0000-00005E840000}"/>
    <cellStyle name="Normal 4 20 2 4" xfId="20566" xr:uid="{00000000-0005-0000-0000-00005F840000}"/>
    <cellStyle name="Normal 4 20 2 4 2" xfId="25748" xr:uid="{00000000-0005-0000-0000-000060840000}"/>
    <cellStyle name="Normal 4 20 2 4 2 2" xfId="35869" xr:uid="{00000000-0005-0000-0000-000061840000}"/>
    <cellStyle name="Normal 4 20 2 4 3" xfId="30773" xr:uid="{00000000-0005-0000-0000-000062840000}"/>
    <cellStyle name="Normal 4 20 2 5" xfId="23648" xr:uid="{00000000-0005-0000-0000-000063840000}"/>
    <cellStyle name="Normal 4 20 2 5 2" xfId="33801" xr:uid="{00000000-0005-0000-0000-000064840000}"/>
    <cellStyle name="Normal 4 20 2 6" xfId="27864" xr:uid="{00000000-0005-0000-0000-000065840000}"/>
    <cellStyle name="Normal 4 20 2 7" xfId="45720" xr:uid="{00000000-0005-0000-0000-000066840000}"/>
    <cellStyle name="Normal 4 20 3" xfId="3075" xr:uid="{00000000-0005-0000-0000-000067840000}"/>
    <cellStyle name="Normal 4 20 3 2" xfId="19648" xr:uid="{00000000-0005-0000-0000-000068840000}"/>
    <cellStyle name="Normal 4 20 3 2 2" xfId="22577" xr:uid="{00000000-0005-0000-0000-000069840000}"/>
    <cellStyle name="Normal 4 20 3 2 2 2" xfId="26964" xr:uid="{00000000-0005-0000-0000-00006A840000}"/>
    <cellStyle name="Normal 4 20 3 2 2 2 2" xfId="37084" xr:uid="{00000000-0005-0000-0000-00006B840000}"/>
    <cellStyle name="Normal 4 20 3 2 2 3" xfId="32752" xr:uid="{00000000-0005-0000-0000-00006C840000}"/>
    <cellStyle name="Normal 4 20 3 2 3" xfId="24889" xr:uid="{00000000-0005-0000-0000-00006D840000}"/>
    <cellStyle name="Normal 4 20 3 2 3 2" xfId="35019" xr:uid="{00000000-0005-0000-0000-00006E840000}"/>
    <cellStyle name="Normal 4 20 3 2 4" xfId="29876" xr:uid="{00000000-0005-0000-0000-00006F840000}"/>
    <cellStyle name="Normal 4 20 3 3" xfId="20567" xr:uid="{00000000-0005-0000-0000-000070840000}"/>
    <cellStyle name="Normal 4 20 3 3 2" xfId="25749" xr:uid="{00000000-0005-0000-0000-000071840000}"/>
    <cellStyle name="Normal 4 20 3 3 2 2" xfId="35870" xr:uid="{00000000-0005-0000-0000-000072840000}"/>
    <cellStyle name="Normal 4 20 3 3 3" xfId="30774" xr:uid="{00000000-0005-0000-0000-000073840000}"/>
    <cellStyle name="Normal 4 20 3 4" xfId="23649" xr:uid="{00000000-0005-0000-0000-000074840000}"/>
    <cellStyle name="Normal 4 20 3 4 2" xfId="33802" xr:uid="{00000000-0005-0000-0000-000075840000}"/>
    <cellStyle name="Normal 4 20 3 5" xfId="27865" xr:uid="{00000000-0005-0000-0000-000076840000}"/>
    <cellStyle name="Normal 4 20 3 6" xfId="46024" xr:uid="{00000000-0005-0000-0000-000077840000}"/>
    <cellStyle name="Normal 4 20 4" xfId="3615" xr:uid="{00000000-0005-0000-0000-000078840000}"/>
    <cellStyle name="Normal 4 20 4 2" xfId="19468" xr:uid="{00000000-0005-0000-0000-000079840000}"/>
    <cellStyle name="Normal 4 20 4 2 2" xfId="22397" xr:uid="{00000000-0005-0000-0000-00007A840000}"/>
    <cellStyle name="Normal 4 20 4 2 2 2" xfId="26784" xr:uid="{00000000-0005-0000-0000-00007B840000}"/>
    <cellStyle name="Normal 4 20 4 2 2 2 2" xfId="36904" xr:uid="{00000000-0005-0000-0000-00007C840000}"/>
    <cellStyle name="Normal 4 20 4 2 2 3" xfId="32572" xr:uid="{00000000-0005-0000-0000-00007D840000}"/>
    <cellStyle name="Normal 4 20 4 2 3" xfId="24709" xr:uid="{00000000-0005-0000-0000-00007E840000}"/>
    <cellStyle name="Normal 4 20 4 2 3 2" xfId="34839" xr:uid="{00000000-0005-0000-0000-00007F840000}"/>
    <cellStyle name="Normal 4 20 4 2 4" xfId="29696" xr:uid="{00000000-0005-0000-0000-000080840000}"/>
    <cellStyle name="Normal 4 20 4 3" xfId="21020" xr:uid="{00000000-0005-0000-0000-000081840000}"/>
    <cellStyle name="Normal 4 20 4 3 2" xfId="26201" xr:uid="{00000000-0005-0000-0000-000082840000}"/>
    <cellStyle name="Normal 4 20 4 3 2 2" xfId="36322" xr:uid="{00000000-0005-0000-0000-000083840000}"/>
    <cellStyle name="Normal 4 20 4 3 3" xfId="31226" xr:uid="{00000000-0005-0000-0000-000084840000}"/>
    <cellStyle name="Normal 4 20 4 4" xfId="24108" xr:uid="{00000000-0005-0000-0000-000085840000}"/>
    <cellStyle name="Normal 4 20 4 4 2" xfId="34255" xr:uid="{00000000-0005-0000-0000-000086840000}"/>
    <cellStyle name="Normal 4 20 4 5" xfId="28332" xr:uid="{00000000-0005-0000-0000-000087840000}"/>
    <cellStyle name="Normal 4 20 5" xfId="3616" xr:uid="{00000000-0005-0000-0000-000088840000}"/>
    <cellStyle name="Normal 4 20 5 2" xfId="19995" xr:uid="{00000000-0005-0000-0000-000089840000}"/>
    <cellStyle name="Normal 4 20 5 2 2" xfId="22924" xr:uid="{00000000-0005-0000-0000-00008A840000}"/>
    <cellStyle name="Normal 4 20 5 2 2 2" xfId="27311" xr:uid="{00000000-0005-0000-0000-00008B840000}"/>
    <cellStyle name="Normal 4 20 5 2 2 2 2" xfId="37431" xr:uid="{00000000-0005-0000-0000-00008C840000}"/>
    <cellStyle name="Normal 4 20 5 2 2 3" xfId="33099" xr:uid="{00000000-0005-0000-0000-00008D840000}"/>
    <cellStyle name="Normal 4 20 5 2 3" xfId="25236" xr:uid="{00000000-0005-0000-0000-00008E840000}"/>
    <cellStyle name="Normal 4 20 5 2 3 2" xfId="35366" xr:uid="{00000000-0005-0000-0000-00008F840000}"/>
    <cellStyle name="Normal 4 20 5 2 4" xfId="30223" xr:uid="{00000000-0005-0000-0000-000090840000}"/>
    <cellStyle name="Normal 4 20 5 3" xfId="21021" xr:uid="{00000000-0005-0000-0000-000091840000}"/>
    <cellStyle name="Normal 4 20 5 3 2" xfId="26202" xr:uid="{00000000-0005-0000-0000-000092840000}"/>
    <cellStyle name="Normal 4 20 5 3 2 2" xfId="36323" xr:uid="{00000000-0005-0000-0000-000093840000}"/>
    <cellStyle name="Normal 4 20 5 3 3" xfId="31227" xr:uid="{00000000-0005-0000-0000-000094840000}"/>
    <cellStyle name="Normal 4 20 5 4" xfId="24109" xr:uid="{00000000-0005-0000-0000-000095840000}"/>
    <cellStyle name="Normal 4 20 5 4 2" xfId="34256" xr:uid="{00000000-0005-0000-0000-000096840000}"/>
    <cellStyle name="Normal 4 20 5 5" xfId="28333" xr:uid="{00000000-0005-0000-0000-000097840000}"/>
    <cellStyle name="Normal 4 20 6" xfId="19116" xr:uid="{00000000-0005-0000-0000-000098840000}"/>
    <cellStyle name="Normal 4 20 6 2" xfId="22058" xr:uid="{00000000-0005-0000-0000-000099840000}"/>
    <cellStyle name="Normal 4 20 6 2 2" xfId="26447" xr:uid="{00000000-0005-0000-0000-00009A840000}"/>
    <cellStyle name="Normal 4 20 6 2 2 2" xfId="36567" xr:uid="{00000000-0005-0000-0000-00009B840000}"/>
    <cellStyle name="Normal 4 20 6 2 3" xfId="32234" xr:uid="{00000000-0005-0000-0000-00009C840000}"/>
    <cellStyle name="Normal 4 20 6 3" xfId="24370" xr:uid="{00000000-0005-0000-0000-00009D840000}"/>
    <cellStyle name="Normal 4 20 6 3 2" xfId="34501" xr:uid="{00000000-0005-0000-0000-00009E840000}"/>
    <cellStyle name="Normal 4 20 6 4" xfId="29352" xr:uid="{00000000-0005-0000-0000-00009F840000}"/>
    <cellStyle name="Normal 4 20 7" xfId="20231" xr:uid="{00000000-0005-0000-0000-0000A0840000}"/>
    <cellStyle name="Normal 4 20 7 2" xfId="25413" xr:uid="{00000000-0005-0000-0000-0000A1840000}"/>
    <cellStyle name="Normal 4 20 7 2 2" xfId="35534" xr:uid="{00000000-0005-0000-0000-0000A2840000}"/>
    <cellStyle name="Normal 4 20 7 3" xfId="30438" xr:uid="{00000000-0005-0000-0000-0000A3840000}"/>
    <cellStyle name="Normal 4 20 8" xfId="23137" xr:uid="{00000000-0005-0000-0000-0000A4840000}"/>
    <cellStyle name="Normal 4 20 8 2" xfId="33302" xr:uid="{00000000-0005-0000-0000-0000A5840000}"/>
    <cellStyle name="Normal 4 20 9" xfId="23301" xr:uid="{00000000-0005-0000-0000-0000A6840000}"/>
    <cellStyle name="Normal 4 20 9 2" xfId="33465" xr:uid="{00000000-0005-0000-0000-0000A7840000}"/>
    <cellStyle name="Normal 4 21" xfId="2351" xr:uid="{00000000-0005-0000-0000-0000A8840000}"/>
    <cellStyle name="Normal 4 21 10" xfId="27510" xr:uid="{00000000-0005-0000-0000-0000A9840000}"/>
    <cellStyle name="Normal 4 21 11" xfId="37651" xr:uid="{00000000-0005-0000-0000-0000AA840000}"/>
    <cellStyle name="Normal 4 21 12" xfId="37836" xr:uid="{00000000-0005-0000-0000-0000AB840000}"/>
    <cellStyle name="Normal 4 21 13" xfId="41815" xr:uid="{00000000-0005-0000-0000-0000AC840000}"/>
    <cellStyle name="Normal 4 21 2" xfId="3076" xr:uid="{00000000-0005-0000-0000-0000AD840000}"/>
    <cellStyle name="Normal 4 21 2 2" xfId="3617" xr:uid="{00000000-0005-0000-0000-0000AE840000}"/>
    <cellStyle name="Normal 4 21 2 2 2" xfId="19825" xr:uid="{00000000-0005-0000-0000-0000AF840000}"/>
    <cellStyle name="Normal 4 21 2 2 2 2" xfId="22754" xr:uid="{00000000-0005-0000-0000-0000B0840000}"/>
    <cellStyle name="Normal 4 21 2 2 2 2 2" xfId="27141" xr:uid="{00000000-0005-0000-0000-0000B1840000}"/>
    <cellStyle name="Normal 4 21 2 2 2 2 2 2" xfId="37261" xr:uid="{00000000-0005-0000-0000-0000B2840000}"/>
    <cellStyle name="Normal 4 21 2 2 2 2 3" xfId="32929" xr:uid="{00000000-0005-0000-0000-0000B3840000}"/>
    <cellStyle name="Normal 4 21 2 2 2 3" xfId="25066" xr:uid="{00000000-0005-0000-0000-0000B4840000}"/>
    <cellStyle name="Normal 4 21 2 2 2 3 2" xfId="35196" xr:uid="{00000000-0005-0000-0000-0000B5840000}"/>
    <cellStyle name="Normal 4 21 2 2 2 4" xfId="30053" xr:uid="{00000000-0005-0000-0000-0000B6840000}"/>
    <cellStyle name="Normal 4 21 2 2 3" xfId="21022" xr:uid="{00000000-0005-0000-0000-0000B7840000}"/>
    <cellStyle name="Normal 4 21 2 2 3 2" xfId="26203" xr:uid="{00000000-0005-0000-0000-0000B8840000}"/>
    <cellStyle name="Normal 4 21 2 2 3 2 2" xfId="36324" xr:uid="{00000000-0005-0000-0000-0000B9840000}"/>
    <cellStyle name="Normal 4 21 2 2 3 3" xfId="31228" xr:uid="{00000000-0005-0000-0000-0000BA840000}"/>
    <cellStyle name="Normal 4 21 2 2 4" xfId="24110" xr:uid="{00000000-0005-0000-0000-0000BB840000}"/>
    <cellStyle name="Normal 4 21 2 2 4 2" xfId="34257" xr:uid="{00000000-0005-0000-0000-0000BC840000}"/>
    <cellStyle name="Normal 4 21 2 2 5" xfId="28334" xr:uid="{00000000-0005-0000-0000-0000BD840000}"/>
    <cellStyle name="Normal 4 21 2 3" xfId="19297" xr:uid="{00000000-0005-0000-0000-0000BE840000}"/>
    <cellStyle name="Normal 4 21 2 3 2" xfId="22228" xr:uid="{00000000-0005-0000-0000-0000BF840000}"/>
    <cellStyle name="Normal 4 21 2 3 2 2" xfId="26615" xr:uid="{00000000-0005-0000-0000-0000C0840000}"/>
    <cellStyle name="Normal 4 21 2 3 2 2 2" xfId="36735" xr:uid="{00000000-0005-0000-0000-0000C1840000}"/>
    <cellStyle name="Normal 4 21 2 3 2 3" xfId="32403" xr:uid="{00000000-0005-0000-0000-0000C2840000}"/>
    <cellStyle name="Normal 4 21 2 3 3" xfId="24540" xr:uid="{00000000-0005-0000-0000-0000C3840000}"/>
    <cellStyle name="Normal 4 21 2 3 3 2" xfId="34670" xr:uid="{00000000-0005-0000-0000-0000C4840000}"/>
    <cellStyle name="Normal 4 21 2 3 4" xfId="29526" xr:uid="{00000000-0005-0000-0000-0000C5840000}"/>
    <cellStyle name="Normal 4 21 2 4" xfId="20568" xr:uid="{00000000-0005-0000-0000-0000C6840000}"/>
    <cellStyle name="Normal 4 21 2 4 2" xfId="25750" xr:uid="{00000000-0005-0000-0000-0000C7840000}"/>
    <cellStyle name="Normal 4 21 2 4 2 2" xfId="35871" xr:uid="{00000000-0005-0000-0000-0000C8840000}"/>
    <cellStyle name="Normal 4 21 2 4 3" xfId="30775" xr:uid="{00000000-0005-0000-0000-0000C9840000}"/>
    <cellStyle name="Normal 4 21 2 5" xfId="23650" xr:uid="{00000000-0005-0000-0000-0000CA840000}"/>
    <cellStyle name="Normal 4 21 2 5 2" xfId="33803" xr:uid="{00000000-0005-0000-0000-0000CB840000}"/>
    <cellStyle name="Normal 4 21 2 6" xfId="27866" xr:uid="{00000000-0005-0000-0000-0000CC840000}"/>
    <cellStyle name="Normal 4 21 2 7" xfId="45721" xr:uid="{00000000-0005-0000-0000-0000CD840000}"/>
    <cellStyle name="Normal 4 21 3" xfId="3077" xr:uid="{00000000-0005-0000-0000-0000CE840000}"/>
    <cellStyle name="Normal 4 21 3 2" xfId="19649" xr:uid="{00000000-0005-0000-0000-0000CF840000}"/>
    <cellStyle name="Normal 4 21 3 2 2" xfId="22578" xr:uid="{00000000-0005-0000-0000-0000D0840000}"/>
    <cellStyle name="Normal 4 21 3 2 2 2" xfId="26965" xr:uid="{00000000-0005-0000-0000-0000D1840000}"/>
    <cellStyle name="Normal 4 21 3 2 2 2 2" xfId="37085" xr:uid="{00000000-0005-0000-0000-0000D2840000}"/>
    <cellStyle name="Normal 4 21 3 2 2 3" xfId="32753" xr:uid="{00000000-0005-0000-0000-0000D3840000}"/>
    <cellStyle name="Normal 4 21 3 2 3" xfId="24890" xr:uid="{00000000-0005-0000-0000-0000D4840000}"/>
    <cellStyle name="Normal 4 21 3 2 3 2" xfId="35020" xr:uid="{00000000-0005-0000-0000-0000D5840000}"/>
    <cellStyle name="Normal 4 21 3 2 4" xfId="29877" xr:uid="{00000000-0005-0000-0000-0000D6840000}"/>
    <cellStyle name="Normal 4 21 3 3" xfId="20569" xr:uid="{00000000-0005-0000-0000-0000D7840000}"/>
    <cellStyle name="Normal 4 21 3 3 2" xfId="25751" xr:uid="{00000000-0005-0000-0000-0000D8840000}"/>
    <cellStyle name="Normal 4 21 3 3 2 2" xfId="35872" xr:uid="{00000000-0005-0000-0000-0000D9840000}"/>
    <cellStyle name="Normal 4 21 3 3 3" xfId="30776" xr:uid="{00000000-0005-0000-0000-0000DA840000}"/>
    <cellStyle name="Normal 4 21 3 4" xfId="23651" xr:uid="{00000000-0005-0000-0000-0000DB840000}"/>
    <cellStyle name="Normal 4 21 3 4 2" xfId="33804" xr:uid="{00000000-0005-0000-0000-0000DC840000}"/>
    <cellStyle name="Normal 4 21 3 5" xfId="27867" xr:uid="{00000000-0005-0000-0000-0000DD840000}"/>
    <cellStyle name="Normal 4 21 3 6" xfId="46025" xr:uid="{00000000-0005-0000-0000-0000DE840000}"/>
    <cellStyle name="Normal 4 21 4" xfId="3618" xr:uid="{00000000-0005-0000-0000-0000DF840000}"/>
    <cellStyle name="Normal 4 21 4 2" xfId="19469" xr:uid="{00000000-0005-0000-0000-0000E0840000}"/>
    <cellStyle name="Normal 4 21 4 2 2" xfId="22398" xr:uid="{00000000-0005-0000-0000-0000E1840000}"/>
    <cellStyle name="Normal 4 21 4 2 2 2" xfId="26785" xr:uid="{00000000-0005-0000-0000-0000E2840000}"/>
    <cellStyle name="Normal 4 21 4 2 2 2 2" xfId="36905" xr:uid="{00000000-0005-0000-0000-0000E3840000}"/>
    <cellStyle name="Normal 4 21 4 2 2 3" xfId="32573" xr:uid="{00000000-0005-0000-0000-0000E4840000}"/>
    <cellStyle name="Normal 4 21 4 2 3" xfId="24710" xr:uid="{00000000-0005-0000-0000-0000E5840000}"/>
    <cellStyle name="Normal 4 21 4 2 3 2" xfId="34840" xr:uid="{00000000-0005-0000-0000-0000E6840000}"/>
    <cellStyle name="Normal 4 21 4 2 4" xfId="29697" xr:uid="{00000000-0005-0000-0000-0000E7840000}"/>
    <cellStyle name="Normal 4 21 4 3" xfId="21023" xr:uid="{00000000-0005-0000-0000-0000E8840000}"/>
    <cellStyle name="Normal 4 21 4 3 2" xfId="26204" xr:uid="{00000000-0005-0000-0000-0000E9840000}"/>
    <cellStyle name="Normal 4 21 4 3 2 2" xfId="36325" xr:uid="{00000000-0005-0000-0000-0000EA840000}"/>
    <cellStyle name="Normal 4 21 4 3 3" xfId="31229" xr:uid="{00000000-0005-0000-0000-0000EB840000}"/>
    <cellStyle name="Normal 4 21 4 4" xfId="24111" xr:uid="{00000000-0005-0000-0000-0000EC840000}"/>
    <cellStyle name="Normal 4 21 4 4 2" xfId="34258" xr:uid="{00000000-0005-0000-0000-0000ED840000}"/>
    <cellStyle name="Normal 4 21 4 5" xfId="28335" xr:uid="{00000000-0005-0000-0000-0000EE840000}"/>
    <cellStyle name="Normal 4 21 5" xfId="3619" xr:uid="{00000000-0005-0000-0000-0000EF840000}"/>
    <cellStyle name="Normal 4 21 5 2" xfId="19996" xr:uid="{00000000-0005-0000-0000-0000F0840000}"/>
    <cellStyle name="Normal 4 21 5 2 2" xfId="22925" xr:uid="{00000000-0005-0000-0000-0000F1840000}"/>
    <cellStyle name="Normal 4 21 5 2 2 2" xfId="27312" xr:uid="{00000000-0005-0000-0000-0000F2840000}"/>
    <cellStyle name="Normal 4 21 5 2 2 2 2" xfId="37432" xr:uid="{00000000-0005-0000-0000-0000F3840000}"/>
    <cellStyle name="Normal 4 21 5 2 2 3" xfId="33100" xr:uid="{00000000-0005-0000-0000-0000F4840000}"/>
    <cellStyle name="Normal 4 21 5 2 3" xfId="25237" xr:uid="{00000000-0005-0000-0000-0000F5840000}"/>
    <cellStyle name="Normal 4 21 5 2 3 2" xfId="35367" xr:uid="{00000000-0005-0000-0000-0000F6840000}"/>
    <cellStyle name="Normal 4 21 5 2 4" xfId="30224" xr:uid="{00000000-0005-0000-0000-0000F7840000}"/>
    <cellStyle name="Normal 4 21 5 3" xfId="21024" xr:uid="{00000000-0005-0000-0000-0000F8840000}"/>
    <cellStyle name="Normal 4 21 5 3 2" xfId="26205" xr:uid="{00000000-0005-0000-0000-0000F9840000}"/>
    <cellStyle name="Normal 4 21 5 3 2 2" xfId="36326" xr:uid="{00000000-0005-0000-0000-0000FA840000}"/>
    <cellStyle name="Normal 4 21 5 3 3" xfId="31230" xr:uid="{00000000-0005-0000-0000-0000FB840000}"/>
    <cellStyle name="Normal 4 21 5 4" xfId="24112" xr:uid="{00000000-0005-0000-0000-0000FC840000}"/>
    <cellStyle name="Normal 4 21 5 4 2" xfId="34259" xr:uid="{00000000-0005-0000-0000-0000FD840000}"/>
    <cellStyle name="Normal 4 21 5 5" xfId="28336" xr:uid="{00000000-0005-0000-0000-0000FE840000}"/>
    <cellStyle name="Normal 4 21 6" xfId="19117" xr:uid="{00000000-0005-0000-0000-0000FF840000}"/>
    <cellStyle name="Normal 4 21 6 2" xfId="22059" xr:uid="{00000000-0005-0000-0000-000000850000}"/>
    <cellStyle name="Normal 4 21 6 2 2" xfId="26448" xr:uid="{00000000-0005-0000-0000-000001850000}"/>
    <cellStyle name="Normal 4 21 6 2 2 2" xfId="36568" xr:uid="{00000000-0005-0000-0000-000002850000}"/>
    <cellStyle name="Normal 4 21 6 2 3" xfId="32235" xr:uid="{00000000-0005-0000-0000-000003850000}"/>
    <cellStyle name="Normal 4 21 6 3" xfId="24371" xr:uid="{00000000-0005-0000-0000-000004850000}"/>
    <cellStyle name="Normal 4 21 6 3 2" xfId="34502" xr:uid="{00000000-0005-0000-0000-000005850000}"/>
    <cellStyle name="Normal 4 21 6 4" xfId="29353" xr:uid="{00000000-0005-0000-0000-000006850000}"/>
    <cellStyle name="Normal 4 21 7" xfId="20232" xr:uid="{00000000-0005-0000-0000-000007850000}"/>
    <cellStyle name="Normal 4 21 7 2" xfId="25414" xr:uid="{00000000-0005-0000-0000-000008850000}"/>
    <cellStyle name="Normal 4 21 7 2 2" xfId="35535" xr:uid="{00000000-0005-0000-0000-000009850000}"/>
    <cellStyle name="Normal 4 21 7 3" xfId="30439" xr:uid="{00000000-0005-0000-0000-00000A850000}"/>
    <cellStyle name="Normal 4 21 8" xfId="23138" xr:uid="{00000000-0005-0000-0000-00000B850000}"/>
    <cellStyle name="Normal 4 21 8 2" xfId="33303" xr:uid="{00000000-0005-0000-0000-00000C850000}"/>
    <cellStyle name="Normal 4 21 9" xfId="23302" xr:uid="{00000000-0005-0000-0000-00000D850000}"/>
    <cellStyle name="Normal 4 21 9 2" xfId="33466" xr:uid="{00000000-0005-0000-0000-00000E850000}"/>
    <cellStyle name="Normal 4 22" xfId="2352" xr:uid="{00000000-0005-0000-0000-00000F850000}"/>
    <cellStyle name="Normal 4 22 10" xfId="27511" xr:uid="{00000000-0005-0000-0000-000010850000}"/>
    <cellStyle name="Normal 4 22 11" xfId="37652" xr:uid="{00000000-0005-0000-0000-000011850000}"/>
    <cellStyle name="Normal 4 22 12" xfId="37837" xr:uid="{00000000-0005-0000-0000-000012850000}"/>
    <cellStyle name="Normal 4 22 13" xfId="41816" xr:uid="{00000000-0005-0000-0000-000013850000}"/>
    <cellStyle name="Normal 4 22 2" xfId="3078" xr:uid="{00000000-0005-0000-0000-000014850000}"/>
    <cellStyle name="Normal 4 22 2 2" xfId="3620" xr:uid="{00000000-0005-0000-0000-000015850000}"/>
    <cellStyle name="Normal 4 22 2 2 2" xfId="19826" xr:uid="{00000000-0005-0000-0000-000016850000}"/>
    <cellStyle name="Normal 4 22 2 2 2 2" xfId="22755" xr:uid="{00000000-0005-0000-0000-000017850000}"/>
    <cellStyle name="Normal 4 22 2 2 2 2 2" xfId="27142" xr:uid="{00000000-0005-0000-0000-000018850000}"/>
    <cellStyle name="Normal 4 22 2 2 2 2 2 2" xfId="37262" xr:uid="{00000000-0005-0000-0000-000019850000}"/>
    <cellStyle name="Normal 4 22 2 2 2 2 3" xfId="32930" xr:uid="{00000000-0005-0000-0000-00001A850000}"/>
    <cellStyle name="Normal 4 22 2 2 2 3" xfId="25067" xr:uid="{00000000-0005-0000-0000-00001B850000}"/>
    <cellStyle name="Normal 4 22 2 2 2 3 2" xfId="35197" xr:uid="{00000000-0005-0000-0000-00001C850000}"/>
    <cellStyle name="Normal 4 22 2 2 2 4" xfId="30054" xr:uid="{00000000-0005-0000-0000-00001D850000}"/>
    <cellStyle name="Normal 4 22 2 2 3" xfId="21025" xr:uid="{00000000-0005-0000-0000-00001E850000}"/>
    <cellStyle name="Normal 4 22 2 2 3 2" xfId="26206" xr:uid="{00000000-0005-0000-0000-00001F850000}"/>
    <cellStyle name="Normal 4 22 2 2 3 2 2" xfId="36327" xr:uid="{00000000-0005-0000-0000-000020850000}"/>
    <cellStyle name="Normal 4 22 2 2 3 3" xfId="31231" xr:uid="{00000000-0005-0000-0000-000021850000}"/>
    <cellStyle name="Normal 4 22 2 2 4" xfId="24113" xr:uid="{00000000-0005-0000-0000-000022850000}"/>
    <cellStyle name="Normal 4 22 2 2 4 2" xfId="34260" xr:uid="{00000000-0005-0000-0000-000023850000}"/>
    <cellStyle name="Normal 4 22 2 2 5" xfId="28337" xr:uid="{00000000-0005-0000-0000-000024850000}"/>
    <cellStyle name="Normal 4 22 2 3" xfId="19298" xr:uid="{00000000-0005-0000-0000-000025850000}"/>
    <cellStyle name="Normal 4 22 2 3 2" xfId="22229" xr:uid="{00000000-0005-0000-0000-000026850000}"/>
    <cellStyle name="Normal 4 22 2 3 2 2" xfId="26616" xr:uid="{00000000-0005-0000-0000-000027850000}"/>
    <cellStyle name="Normal 4 22 2 3 2 2 2" xfId="36736" xr:uid="{00000000-0005-0000-0000-000028850000}"/>
    <cellStyle name="Normal 4 22 2 3 2 3" xfId="32404" xr:uid="{00000000-0005-0000-0000-000029850000}"/>
    <cellStyle name="Normal 4 22 2 3 3" xfId="24541" xr:uid="{00000000-0005-0000-0000-00002A850000}"/>
    <cellStyle name="Normal 4 22 2 3 3 2" xfId="34671" xr:uid="{00000000-0005-0000-0000-00002B850000}"/>
    <cellStyle name="Normal 4 22 2 3 4" xfId="29527" xr:uid="{00000000-0005-0000-0000-00002C850000}"/>
    <cellStyle name="Normal 4 22 2 4" xfId="20570" xr:uid="{00000000-0005-0000-0000-00002D850000}"/>
    <cellStyle name="Normal 4 22 2 4 2" xfId="25752" xr:uid="{00000000-0005-0000-0000-00002E850000}"/>
    <cellStyle name="Normal 4 22 2 4 2 2" xfId="35873" xr:uid="{00000000-0005-0000-0000-00002F850000}"/>
    <cellStyle name="Normal 4 22 2 4 3" xfId="30777" xr:uid="{00000000-0005-0000-0000-000030850000}"/>
    <cellStyle name="Normal 4 22 2 5" xfId="23652" xr:uid="{00000000-0005-0000-0000-000031850000}"/>
    <cellStyle name="Normal 4 22 2 5 2" xfId="33805" xr:uid="{00000000-0005-0000-0000-000032850000}"/>
    <cellStyle name="Normal 4 22 2 6" xfId="27868" xr:uid="{00000000-0005-0000-0000-000033850000}"/>
    <cellStyle name="Normal 4 22 2 7" xfId="45722" xr:uid="{00000000-0005-0000-0000-000034850000}"/>
    <cellStyle name="Normal 4 22 3" xfId="3079" xr:uid="{00000000-0005-0000-0000-000035850000}"/>
    <cellStyle name="Normal 4 22 3 2" xfId="19650" xr:uid="{00000000-0005-0000-0000-000036850000}"/>
    <cellStyle name="Normal 4 22 3 2 2" xfId="22579" xr:uid="{00000000-0005-0000-0000-000037850000}"/>
    <cellStyle name="Normal 4 22 3 2 2 2" xfId="26966" xr:uid="{00000000-0005-0000-0000-000038850000}"/>
    <cellStyle name="Normal 4 22 3 2 2 2 2" xfId="37086" xr:uid="{00000000-0005-0000-0000-000039850000}"/>
    <cellStyle name="Normal 4 22 3 2 2 3" xfId="32754" xr:uid="{00000000-0005-0000-0000-00003A850000}"/>
    <cellStyle name="Normal 4 22 3 2 3" xfId="24891" xr:uid="{00000000-0005-0000-0000-00003B850000}"/>
    <cellStyle name="Normal 4 22 3 2 3 2" xfId="35021" xr:uid="{00000000-0005-0000-0000-00003C850000}"/>
    <cellStyle name="Normal 4 22 3 2 4" xfId="29878" xr:uid="{00000000-0005-0000-0000-00003D850000}"/>
    <cellStyle name="Normal 4 22 3 3" xfId="20571" xr:uid="{00000000-0005-0000-0000-00003E850000}"/>
    <cellStyle name="Normal 4 22 3 3 2" xfId="25753" xr:uid="{00000000-0005-0000-0000-00003F850000}"/>
    <cellStyle name="Normal 4 22 3 3 2 2" xfId="35874" xr:uid="{00000000-0005-0000-0000-000040850000}"/>
    <cellStyle name="Normal 4 22 3 3 3" xfId="30778" xr:uid="{00000000-0005-0000-0000-000041850000}"/>
    <cellStyle name="Normal 4 22 3 4" xfId="23653" xr:uid="{00000000-0005-0000-0000-000042850000}"/>
    <cellStyle name="Normal 4 22 3 4 2" xfId="33806" xr:uid="{00000000-0005-0000-0000-000043850000}"/>
    <cellStyle name="Normal 4 22 3 5" xfId="27869" xr:uid="{00000000-0005-0000-0000-000044850000}"/>
    <cellStyle name="Normal 4 22 3 6" xfId="46026" xr:uid="{00000000-0005-0000-0000-000045850000}"/>
    <cellStyle name="Normal 4 22 4" xfId="3621" xr:uid="{00000000-0005-0000-0000-000046850000}"/>
    <cellStyle name="Normal 4 22 4 2" xfId="19470" xr:uid="{00000000-0005-0000-0000-000047850000}"/>
    <cellStyle name="Normal 4 22 4 2 2" xfId="22399" xr:uid="{00000000-0005-0000-0000-000048850000}"/>
    <cellStyle name="Normal 4 22 4 2 2 2" xfId="26786" xr:uid="{00000000-0005-0000-0000-000049850000}"/>
    <cellStyle name="Normal 4 22 4 2 2 2 2" xfId="36906" xr:uid="{00000000-0005-0000-0000-00004A850000}"/>
    <cellStyle name="Normal 4 22 4 2 2 3" xfId="32574" xr:uid="{00000000-0005-0000-0000-00004B850000}"/>
    <cellStyle name="Normal 4 22 4 2 3" xfId="24711" xr:uid="{00000000-0005-0000-0000-00004C850000}"/>
    <cellStyle name="Normal 4 22 4 2 3 2" xfId="34841" xr:uid="{00000000-0005-0000-0000-00004D850000}"/>
    <cellStyle name="Normal 4 22 4 2 4" xfId="29698" xr:uid="{00000000-0005-0000-0000-00004E850000}"/>
    <cellStyle name="Normal 4 22 4 3" xfId="21026" xr:uid="{00000000-0005-0000-0000-00004F850000}"/>
    <cellStyle name="Normal 4 22 4 3 2" xfId="26207" xr:uid="{00000000-0005-0000-0000-000050850000}"/>
    <cellStyle name="Normal 4 22 4 3 2 2" xfId="36328" xr:uid="{00000000-0005-0000-0000-000051850000}"/>
    <cellStyle name="Normal 4 22 4 3 3" xfId="31232" xr:uid="{00000000-0005-0000-0000-000052850000}"/>
    <cellStyle name="Normal 4 22 4 4" xfId="24114" xr:uid="{00000000-0005-0000-0000-000053850000}"/>
    <cellStyle name="Normal 4 22 4 4 2" xfId="34261" xr:uid="{00000000-0005-0000-0000-000054850000}"/>
    <cellStyle name="Normal 4 22 4 5" xfId="28338" xr:uid="{00000000-0005-0000-0000-000055850000}"/>
    <cellStyle name="Normal 4 22 5" xfId="3622" xr:uid="{00000000-0005-0000-0000-000056850000}"/>
    <cellStyle name="Normal 4 22 5 2" xfId="19997" xr:uid="{00000000-0005-0000-0000-000057850000}"/>
    <cellStyle name="Normal 4 22 5 2 2" xfId="22926" xr:uid="{00000000-0005-0000-0000-000058850000}"/>
    <cellStyle name="Normal 4 22 5 2 2 2" xfId="27313" xr:uid="{00000000-0005-0000-0000-000059850000}"/>
    <cellStyle name="Normal 4 22 5 2 2 2 2" xfId="37433" xr:uid="{00000000-0005-0000-0000-00005A850000}"/>
    <cellStyle name="Normal 4 22 5 2 2 3" xfId="33101" xr:uid="{00000000-0005-0000-0000-00005B850000}"/>
    <cellStyle name="Normal 4 22 5 2 3" xfId="25238" xr:uid="{00000000-0005-0000-0000-00005C850000}"/>
    <cellStyle name="Normal 4 22 5 2 3 2" xfId="35368" xr:uid="{00000000-0005-0000-0000-00005D850000}"/>
    <cellStyle name="Normal 4 22 5 2 4" xfId="30225" xr:uid="{00000000-0005-0000-0000-00005E850000}"/>
    <cellStyle name="Normal 4 22 5 3" xfId="21027" xr:uid="{00000000-0005-0000-0000-00005F850000}"/>
    <cellStyle name="Normal 4 22 5 3 2" xfId="26208" xr:uid="{00000000-0005-0000-0000-000060850000}"/>
    <cellStyle name="Normal 4 22 5 3 2 2" xfId="36329" xr:uid="{00000000-0005-0000-0000-000061850000}"/>
    <cellStyle name="Normal 4 22 5 3 3" xfId="31233" xr:uid="{00000000-0005-0000-0000-000062850000}"/>
    <cellStyle name="Normal 4 22 5 4" xfId="24115" xr:uid="{00000000-0005-0000-0000-000063850000}"/>
    <cellStyle name="Normal 4 22 5 4 2" xfId="34262" xr:uid="{00000000-0005-0000-0000-000064850000}"/>
    <cellStyle name="Normal 4 22 5 5" xfId="28339" xr:uid="{00000000-0005-0000-0000-000065850000}"/>
    <cellStyle name="Normal 4 22 6" xfId="19118" xr:uid="{00000000-0005-0000-0000-000066850000}"/>
    <cellStyle name="Normal 4 22 6 2" xfId="22060" xr:uid="{00000000-0005-0000-0000-000067850000}"/>
    <cellStyle name="Normal 4 22 6 2 2" xfId="26449" xr:uid="{00000000-0005-0000-0000-000068850000}"/>
    <cellStyle name="Normal 4 22 6 2 2 2" xfId="36569" xr:uid="{00000000-0005-0000-0000-000069850000}"/>
    <cellStyle name="Normal 4 22 6 2 3" xfId="32236" xr:uid="{00000000-0005-0000-0000-00006A850000}"/>
    <cellStyle name="Normal 4 22 6 3" xfId="24372" xr:uid="{00000000-0005-0000-0000-00006B850000}"/>
    <cellStyle name="Normal 4 22 6 3 2" xfId="34503" xr:uid="{00000000-0005-0000-0000-00006C850000}"/>
    <cellStyle name="Normal 4 22 6 4" xfId="29354" xr:uid="{00000000-0005-0000-0000-00006D850000}"/>
    <cellStyle name="Normal 4 22 7" xfId="20233" xr:uid="{00000000-0005-0000-0000-00006E850000}"/>
    <cellStyle name="Normal 4 22 7 2" xfId="25415" xr:uid="{00000000-0005-0000-0000-00006F850000}"/>
    <cellStyle name="Normal 4 22 7 2 2" xfId="35536" xr:uid="{00000000-0005-0000-0000-000070850000}"/>
    <cellStyle name="Normal 4 22 7 3" xfId="30440" xr:uid="{00000000-0005-0000-0000-000071850000}"/>
    <cellStyle name="Normal 4 22 8" xfId="23139" xr:uid="{00000000-0005-0000-0000-000072850000}"/>
    <cellStyle name="Normal 4 22 8 2" xfId="33304" xr:uid="{00000000-0005-0000-0000-000073850000}"/>
    <cellStyle name="Normal 4 22 9" xfId="23303" xr:uid="{00000000-0005-0000-0000-000074850000}"/>
    <cellStyle name="Normal 4 22 9 2" xfId="33467" xr:uid="{00000000-0005-0000-0000-000075850000}"/>
    <cellStyle name="Normal 4 23" xfId="2353" xr:uid="{00000000-0005-0000-0000-000076850000}"/>
    <cellStyle name="Normal 4 23 10" xfId="27512" xr:uid="{00000000-0005-0000-0000-000077850000}"/>
    <cellStyle name="Normal 4 23 11" xfId="37653" xr:uid="{00000000-0005-0000-0000-000078850000}"/>
    <cellStyle name="Normal 4 23 12" xfId="37838" xr:uid="{00000000-0005-0000-0000-000079850000}"/>
    <cellStyle name="Normal 4 23 13" xfId="41817" xr:uid="{00000000-0005-0000-0000-00007A850000}"/>
    <cellStyle name="Normal 4 23 2" xfId="3080" xr:uid="{00000000-0005-0000-0000-00007B850000}"/>
    <cellStyle name="Normal 4 23 2 2" xfId="3623" xr:uid="{00000000-0005-0000-0000-00007C850000}"/>
    <cellStyle name="Normal 4 23 2 2 2" xfId="19827" xr:uid="{00000000-0005-0000-0000-00007D850000}"/>
    <cellStyle name="Normal 4 23 2 2 2 2" xfId="22756" xr:uid="{00000000-0005-0000-0000-00007E850000}"/>
    <cellStyle name="Normal 4 23 2 2 2 2 2" xfId="27143" xr:uid="{00000000-0005-0000-0000-00007F850000}"/>
    <cellStyle name="Normal 4 23 2 2 2 2 2 2" xfId="37263" xr:uid="{00000000-0005-0000-0000-000080850000}"/>
    <cellStyle name="Normal 4 23 2 2 2 2 3" xfId="32931" xr:uid="{00000000-0005-0000-0000-000081850000}"/>
    <cellStyle name="Normal 4 23 2 2 2 3" xfId="25068" xr:uid="{00000000-0005-0000-0000-000082850000}"/>
    <cellStyle name="Normal 4 23 2 2 2 3 2" xfId="35198" xr:uid="{00000000-0005-0000-0000-000083850000}"/>
    <cellStyle name="Normal 4 23 2 2 2 4" xfId="30055" xr:uid="{00000000-0005-0000-0000-000084850000}"/>
    <cellStyle name="Normal 4 23 2 2 3" xfId="21028" xr:uid="{00000000-0005-0000-0000-000085850000}"/>
    <cellStyle name="Normal 4 23 2 2 3 2" xfId="26209" xr:uid="{00000000-0005-0000-0000-000086850000}"/>
    <cellStyle name="Normal 4 23 2 2 3 2 2" xfId="36330" xr:uid="{00000000-0005-0000-0000-000087850000}"/>
    <cellStyle name="Normal 4 23 2 2 3 3" xfId="31234" xr:uid="{00000000-0005-0000-0000-000088850000}"/>
    <cellStyle name="Normal 4 23 2 2 4" xfId="24116" xr:uid="{00000000-0005-0000-0000-000089850000}"/>
    <cellStyle name="Normal 4 23 2 2 4 2" xfId="34263" xr:uid="{00000000-0005-0000-0000-00008A850000}"/>
    <cellStyle name="Normal 4 23 2 2 5" xfId="28340" xr:uid="{00000000-0005-0000-0000-00008B850000}"/>
    <cellStyle name="Normal 4 23 2 3" xfId="19299" xr:uid="{00000000-0005-0000-0000-00008C850000}"/>
    <cellStyle name="Normal 4 23 2 3 2" xfId="22230" xr:uid="{00000000-0005-0000-0000-00008D850000}"/>
    <cellStyle name="Normal 4 23 2 3 2 2" xfId="26617" xr:uid="{00000000-0005-0000-0000-00008E850000}"/>
    <cellStyle name="Normal 4 23 2 3 2 2 2" xfId="36737" xr:uid="{00000000-0005-0000-0000-00008F850000}"/>
    <cellStyle name="Normal 4 23 2 3 2 3" xfId="32405" xr:uid="{00000000-0005-0000-0000-000090850000}"/>
    <cellStyle name="Normal 4 23 2 3 3" xfId="24542" xr:uid="{00000000-0005-0000-0000-000091850000}"/>
    <cellStyle name="Normal 4 23 2 3 3 2" xfId="34672" xr:uid="{00000000-0005-0000-0000-000092850000}"/>
    <cellStyle name="Normal 4 23 2 3 4" xfId="29528" xr:uid="{00000000-0005-0000-0000-000093850000}"/>
    <cellStyle name="Normal 4 23 2 4" xfId="20572" xr:uid="{00000000-0005-0000-0000-000094850000}"/>
    <cellStyle name="Normal 4 23 2 4 2" xfId="25754" xr:uid="{00000000-0005-0000-0000-000095850000}"/>
    <cellStyle name="Normal 4 23 2 4 2 2" xfId="35875" xr:uid="{00000000-0005-0000-0000-000096850000}"/>
    <cellStyle name="Normal 4 23 2 4 3" xfId="30779" xr:uid="{00000000-0005-0000-0000-000097850000}"/>
    <cellStyle name="Normal 4 23 2 5" xfId="23654" xr:uid="{00000000-0005-0000-0000-000098850000}"/>
    <cellStyle name="Normal 4 23 2 5 2" xfId="33807" xr:uid="{00000000-0005-0000-0000-000099850000}"/>
    <cellStyle name="Normal 4 23 2 6" xfId="27870" xr:uid="{00000000-0005-0000-0000-00009A850000}"/>
    <cellStyle name="Normal 4 23 2 7" xfId="45723" xr:uid="{00000000-0005-0000-0000-00009B850000}"/>
    <cellStyle name="Normal 4 23 3" xfId="3081" xr:uid="{00000000-0005-0000-0000-00009C850000}"/>
    <cellStyle name="Normal 4 23 3 2" xfId="19651" xr:uid="{00000000-0005-0000-0000-00009D850000}"/>
    <cellStyle name="Normal 4 23 3 2 2" xfId="22580" xr:uid="{00000000-0005-0000-0000-00009E850000}"/>
    <cellStyle name="Normal 4 23 3 2 2 2" xfId="26967" xr:uid="{00000000-0005-0000-0000-00009F850000}"/>
    <cellStyle name="Normal 4 23 3 2 2 2 2" xfId="37087" xr:uid="{00000000-0005-0000-0000-0000A0850000}"/>
    <cellStyle name="Normal 4 23 3 2 2 3" xfId="32755" xr:uid="{00000000-0005-0000-0000-0000A1850000}"/>
    <cellStyle name="Normal 4 23 3 2 3" xfId="24892" xr:uid="{00000000-0005-0000-0000-0000A2850000}"/>
    <cellStyle name="Normal 4 23 3 2 3 2" xfId="35022" xr:uid="{00000000-0005-0000-0000-0000A3850000}"/>
    <cellStyle name="Normal 4 23 3 2 4" xfId="29879" xr:uid="{00000000-0005-0000-0000-0000A4850000}"/>
    <cellStyle name="Normal 4 23 3 3" xfId="20573" xr:uid="{00000000-0005-0000-0000-0000A5850000}"/>
    <cellStyle name="Normal 4 23 3 3 2" xfId="25755" xr:uid="{00000000-0005-0000-0000-0000A6850000}"/>
    <cellStyle name="Normal 4 23 3 3 2 2" xfId="35876" xr:uid="{00000000-0005-0000-0000-0000A7850000}"/>
    <cellStyle name="Normal 4 23 3 3 3" xfId="30780" xr:uid="{00000000-0005-0000-0000-0000A8850000}"/>
    <cellStyle name="Normal 4 23 3 4" xfId="23655" xr:uid="{00000000-0005-0000-0000-0000A9850000}"/>
    <cellStyle name="Normal 4 23 3 4 2" xfId="33808" xr:uid="{00000000-0005-0000-0000-0000AA850000}"/>
    <cellStyle name="Normal 4 23 3 5" xfId="27871" xr:uid="{00000000-0005-0000-0000-0000AB850000}"/>
    <cellStyle name="Normal 4 23 3 6" xfId="46027" xr:uid="{00000000-0005-0000-0000-0000AC850000}"/>
    <cellStyle name="Normal 4 23 4" xfId="3624" xr:uid="{00000000-0005-0000-0000-0000AD850000}"/>
    <cellStyle name="Normal 4 23 4 2" xfId="19471" xr:uid="{00000000-0005-0000-0000-0000AE850000}"/>
    <cellStyle name="Normal 4 23 4 2 2" xfId="22400" xr:uid="{00000000-0005-0000-0000-0000AF850000}"/>
    <cellStyle name="Normal 4 23 4 2 2 2" xfId="26787" xr:uid="{00000000-0005-0000-0000-0000B0850000}"/>
    <cellStyle name="Normal 4 23 4 2 2 2 2" xfId="36907" xr:uid="{00000000-0005-0000-0000-0000B1850000}"/>
    <cellStyle name="Normal 4 23 4 2 2 3" xfId="32575" xr:uid="{00000000-0005-0000-0000-0000B2850000}"/>
    <cellStyle name="Normal 4 23 4 2 3" xfId="24712" xr:uid="{00000000-0005-0000-0000-0000B3850000}"/>
    <cellStyle name="Normal 4 23 4 2 3 2" xfId="34842" xr:uid="{00000000-0005-0000-0000-0000B4850000}"/>
    <cellStyle name="Normal 4 23 4 2 4" xfId="29699" xr:uid="{00000000-0005-0000-0000-0000B5850000}"/>
    <cellStyle name="Normal 4 23 4 3" xfId="21029" xr:uid="{00000000-0005-0000-0000-0000B6850000}"/>
    <cellStyle name="Normal 4 23 4 3 2" xfId="26210" xr:uid="{00000000-0005-0000-0000-0000B7850000}"/>
    <cellStyle name="Normal 4 23 4 3 2 2" xfId="36331" xr:uid="{00000000-0005-0000-0000-0000B8850000}"/>
    <cellStyle name="Normal 4 23 4 3 3" xfId="31235" xr:uid="{00000000-0005-0000-0000-0000B9850000}"/>
    <cellStyle name="Normal 4 23 4 4" xfId="24117" xr:uid="{00000000-0005-0000-0000-0000BA850000}"/>
    <cellStyle name="Normal 4 23 4 4 2" xfId="34264" xr:uid="{00000000-0005-0000-0000-0000BB850000}"/>
    <cellStyle name="Normal 4 23 4 5" xfId="28341" xr:uid="{00000000-0005-0000-0000-0000BC850000}"/>
    <cellStyle name="Normal 4 23 5" xfId="3625" xr:uid="{00000000-0005-0000-0000-0000BD850000}"/>
    <cellStyle name="Normal 4 23 5 2" xfId="19998" xr:uid="{00000000-0005-0000-0000-0000BE850000}"/>
    <cellStyle name="Normal 4 23 5 2 2" xfId="22927" xr:uid="{00000000-0005-0000-0000-0000BF850000}"/>
    <cellStyle name="Normal 4 23 5 2 2 2" xfId="27314" xr:uid="{00000000-0005-0000-0000-0000C0850000}"/>
    <cellStyle name="Normal 4 23 5 2 2 2 2" xfId="37434" xr:uid="{00000000-0005-0000-0000-0000C1850000}"/>
    <cellStyle name="Normal 4 23 5 2 2 3" xfId="33102" xr:uid="{00000000-0005-0000-0000-0000C2850000}"/>
    <cellStyle name="Normal 4 23 5 2 3" xfId="25239" xr:uid="{00000000-0005-0000-0000-0000C3850000}"/>
    <cellStyle name="Normal 4 23 5 2 3 2" xfId="35369" xr:uid="{00000000-0005-0000-0000-0000C4850000}"/>
    <cellStyle name="Normal 4 23 5 2 4" xfId="30226" xr:uid="{00000000-0005-0000-0000-0000C5850000}"/>
    <cellStyle name="Normal 4 23 5 3" xfId="21030" xr:uid="{00000000-0005-0000-0000-0000C6850000}"/>
    <cellStyle name="Normal 4 23 5 3 2" xfId="26211" xr:uid="{00000000-0005-0000-0000-0000C7850000}"/>
    <cellStyle name="Normal 4 23 5 3 2 2" xfId="36332" xr:uid="{00000000-0005-0000-0000-0000C8850000}"/>
    <cellStyle name="Normal 4 23 5 3 3" xfId="31236" xr:uid="{00000000-0005-0000-0000-0000C9850000}"/>
    <cellStyle name="Normal 4 23 5 4" xfId="24118" xr:uid="{00000000-0005-0000-0000-0000CA850000}"/>
    <cellStyle name="Normal 4 23 5 4 2" xfId="34265" xr:uid="{00000000-0005-0000-0000-0000CB850000}"/>
    <cellStyle name="Normal 4 23 5 5" xfId="28342" xr:uid="{00000000-0005-0000-0000-0000CC850000}"/>
    <cellStyle name="Normal 4 23 6" xfId="19119" xr:uid="{00000000-0005-0000-0000-0000CD850000}"/>
    <cellStyle name="Normal 4 23 6 2" xfId="22061" xr:uid="{00000000-0005-0000-0000-0000CE850000}"/>
    <cellStyle name="Normal 4 23 6 2 2" xfId="26450" xr:uid="{00000000-0005-0000-0000-0000CF850000}"/>
    <cellStyle name="Normal 4 23 6 2 2 2" xfId="36570" xr:uid="{00000000-0005-0000-0000-0000D0850000}"/>
    <cellStyle name="Normal 4 23 6 2 3" xfId="32237" xr:uid="{00000000-0005-0000-0000-0000D1850000}"/>
    <cellStyle name="Normal 4 23 6 3" xfId="24373" xr:uid="{00000000-0005-0000-0000-0000D2850000}"/>
    <cellStyle name="Normal 4 23 6 3 2" xfId="34504" xr:uid="{00000000-0005-0000-0000-0000D3850000}"/>
    <cellStyle name="Normal 4 23 6 4" xfId="29355" xr:uid="{00000000-0005-0000-0000-0000D4850000}"/>
    <cellStyle name="Normal 4 23 7" xfId="20234" xr:uid="{00000000-0005-0000-0000-0000D5850000}"/>
    <cellStyle name="Normal 4 23 7 2" xfId="25416" xr:uid="{00000000-0005-0000-0000-0000D6850000}"/>
    <cellStyle name="Normal 4 23 7 2 2" xfId="35537" xr:uid="{00000000-0005-0000-0000-0000D7850000}"/>
    <cellStyle name="Normal 4 23 7 3" xfId="30441" xr:uid="{00000000-0005-0000-0000-0000D8850000}"/>
    <cellStyle name="Normal 4 23 8" xfId="23140" xr:uid="{00000000-0005-0000-0000-0000D9850000}"/>
    <cellStyle name="Normal 4 23 8 2" xfId="33305" xr:uid="{00000000-0005-0000-0000-0000DA850000}"/>
    <cellStyle name="Normal 4 23 9" xfId="23304" xr:uid="{00000000-0005-0000-0000-0000DB850000}"/>
    <cellStyle name="Normal 4 23 9 2" xfId="33468" xr:uid="{00000000-0005-0000-0000-0000DC850000}"/>
    <cellStyle name="Normal 4 24" xfId="2354" xr:uid="{00000000-0005-0000-0000-0000DD850000}"/>
    <cellStyle name="Normal 4 24 10" xfId="27513" xr:uid="{00000000-0005-0000-0000-0000DE850000}"/>
    <cellStyle name="Normal 4 24 11" xfId="37654" xr:uid="{00000000-0005-0000-0000-0000DF850000}"/>
    <cellStyle name="Normal 4 24 12" xfId="37839" xr:uid="{00000000-0005-0000-0000-0000E0850000}"/>
    <cellStyle name="Normal 4 24 13" xfId="41818" xr:uid="{00000000-0005-0000-0000-0000E1850000}"/>
    <cellStyle name="Normal 4 24 2" xfId="3082" xr:uid="{00000000-0005-0000-0000-0000E2850000}"/>
    <cellStyle name="Normal 4 24 2 2" xfId="3626" xr:uid="{00000000-0005-0000-0000-0000E3850000}"/>
    <cellStyle name="Normal 4 24 2 2 2" xfId="19828" xr:uid="{00000000-0005-0000-0000-0000E4850000}"/>
    <cellStyle name="Normal 4 24 2 2 2 2" xfId="22757" xr:uid="{00000000-0005-0000-0000-0000E5850000}"/>
    <cellStyle name="Normal 4 24 2 2 2 2 2" xfId="27144" xr:uid="{00000000-0005-0000-0000-0000E6850000}"/>
    <cellStyle name="Normal 4 24 2 2 2 2 2 2" xfId="37264" xr:uid="{00000000-0005-0000-0000-0000E7850000}"/>
    <cellStyle name="Normal 4 24 2 2 2 2 3" xfId="32932" xr:uid="{00000000-0005-0000-0000-0000E8850000}"/>
    <cellStyle name="Normal 4 24 2 2 2 3" xfId="25069" xr:uid="{00000000-0005-0000-0000-0000E9850000}"/>
    <cellStyle name="Normal 4 24 2 2 2 3 2" xfId="35199" xr:uid="{00000000-0005-0000-0000-0000EA850000}"/>
    <cellStyle name="Normal 4 24 2 2 2 4" xfId="30056" xr:uid="{00000000-0005-0000-0000-0000EB850000}"/>
    <cellStyle name="Normal 4 24 2 2 3" xfId="21031" xr:uid="{00000000-0005-0000-0000-0000EC850000}"/>
    <cellStyle name="Normal 4 24 2 2 3 2" xfId="26212" xr:uid="{00000000-0005-0000-0000-0000ED850000}"/>
    <cellStyle name="Normal 4 24 2 2 3 2 2" xfId="36333" xr:uid="{00000000-0005-0000-0000-0000EE850000}"/>
    <cellStyle name="Normal 4 24 2 2 3 3" xfId="31237" xr:uid="{00000000-0005-0000-0000-0000EF850000}"/>
    <cellStyle name="Normal 4 24 2 2 4" xfId="24119" xr:uid="{00000000-0005-0000-0000-0000F0850000}"/>
    <cellStyle name="Normal 4 24 2 2 4 2" xfId="34266" xr:uid="{00000000-0005-0000-0000-0000F1850000}"/>
    <cellStyle name="Normal 4 24 2 2 5" xfId="28343" xr:uid="{00000000-0005-0000-0000-0000F2850000}"/>
    <cellStyle name="Normal 4 24 2 3" xfId="19300" xr:uid="{00000000-0005-0000-0000-0000F3850000}"/>
    <cellStyle name="Normal 4 24 2 3 2" xfId="22231" xr:uid="{00000000-0005-0000-0000-0000F4850000}"/>
    <cellStyle name="Normal 4 24 2 3 2 2" xfId="26618" xr:uid="{00000000-0005-0000-0000-0000F5850000}"/>
    <cellStyle name="Normal 4 24 2 3 2 2 2" xfId="36738" xr:uid="{00000000-0005-0000-0000-0000F6850000}"/>
    <cellStyle name="Normal 4 24 2 3 2 3" xfId="32406" xr:uid="{00000000-0005-0000-0000-0000F7850000}"/>
    <cellStyle name="Normal 4 24 2 3 3" xfId="24543" xr:uid="{00000000-0005-0000-0000-0000F8850000}"/>
    <cellStyle name="Normal 4 24 2 3 3 2" xfId="34673" xr:uid="{00000000-0005-0000-0000-0000F9850000}"/>
    <cellStyle name="Normal 4 24 2 3 4" xfId="29529" xr:uid="{00000000-0005-0000-0000-0000FA850000}"/>
    <cellStyle name="Normal 4 24 2 4" xfId="20574" xr:uid="{00000000-0005-0000-0000-0000FB850000}"/>
    <cellStyle name="Normal 4 24 2 4 2" xfId="25756" xr:uid="{00000000-0005-0000-0000-0000FC850000}"/>
    <cellStyle name="Normal 4 24 2 4 2 2" xfId="35877" xr:uid="{00000000-0005-0000-0000-0000FD850000}"/>
    <cellStyle name="Normal 4 24 2 4 3" xfId="30781" xr:uid="{00000000-0005-0000-0000-0000FE850000}"/>
    <cellStyle name="Normal 4 24 2 5" xfId="23656" xr:uid="{00000000-0005-0000-0000-0000FF850000}"/>
    <cellStyle name="Normal 4 24 2 5 2" xfId="33809" xr:uid="{00000000-0005-0000-0000-000000860000}"/>
    <cellStyle name="Normal 4 24 2 6" xfId="27872" xr:uid="{00000000-0005-0000-0000-000001860000}"/>
    <cellStyle name="Normal 4 24 2 7" xfId="45724" xr:uid="{00000000-0005-0000-0000-000002860000}"/>
    <cellStyle name="Normal 4 24 3" xfId="3083" xr:uid="{00000000-0005-0000-0000-000003860000}"/>
    <cellStyle name="Normal 4 24 3 2" xfId="19652" xr:uid="{00000000-0005-0000-0000-000004860000}"/>
    <cellStyle name="Normal 4 24 3 2 2" xfId="22581" xr:uid="{00000000-0005-0000-0000-000005860000}"/>
    <cellStyle name="Normal 4 24 3 2 2 2" xfId="26968" xr:uid="{00000000-0005-0000-0000-000006860000}"/>
    <cellStyle name="Normal 4 24 3 2 2 2 2" xfId="37088" xr:uid="{00000000-0005-0000-0000-000007860000}"/>
    <cellStyle name="Normal 4 24 3 2 2 3" xfId="32756" xr:uid="{00000000-0005-0000-0000-000008860000}"/>
    <cellStyle name="Normal 4 24 3 2 3" xfId="24893" xr:uid="{00000000-0005-0000-0000-000009860000}"/>
    <cellStyle name="Normal 4 24 3 2 3 2" xfId="35023" xr:uid="{00000000-0005-0000-0000-00000A860000}"/>
    <cellStyle name="Normal 4 24 3 2 4" xfId="29880" xr:uid="{00000000-0005-0000-0000-00000B860000}"/>
    <cellStyle name="Normal 4 24 3 3" xfId="20575" xr:uid="{00000000-0005-0000-0000-00000C860000}"/>
    <cellStyle name="Normal 4 24 3 3 2" xfId="25757" xr:uid="{00000000-0005-0000-0000-00000D860000}"/>
    <cellStyle name="Normal 4 24 3 3 2 2" xfId="35878" xr:uid="{00000000-0005-0000-0000-00000E860000}"/>
    <cellStyle name="Normal 4 24 3 3 3" xfId="30782" xr:uid="{00000000-0005-0000-0000-00000F860000}"/>
    <cellStyle name="Normal 4 24 3 4" xfId="23657" xr:uid="{00000000-0005-0000-0000-000010860000}"/>
    <cellStyle name="Normal 4 24 3 4 2" xfId="33810" xr:uid="{00000000-0005-0000-0000-000011860000}"/>
    <cellStyle name="Normal 4 24 3 5" xfId="27873" xr:uid="{00000000-0005-0000-0000-000012860000}"/>
    <cellStyle name="Normal 4 24 3 6" xfId="46028" xr:uid="{00000000-0005-0000-0000-000013860000}"/>
    <cellStyle name="Normal 4 24 4" xfId="3627" xr:uid="{00000000-0005-0000-0000-000014860000}"/>
    <cellStyle name="Normal 4 24 4 2" xfId="19472" xr:uid="{00000000-0005-0000-0000-000015860000}"/>
    <cellStyle name="Normal 4 24 4 2 2" xfId="22401" xr:uid="{00000000-0005-0000-0000-000016860000}"/>
    <cellStyle name="Normal 4 24 4 2 2 2" xfId="26788" xr:uid="{00000000-0005-0000-0000-000017860000}"/>
    <cellStyle name="Normal 4 24 4 2 2 2 2" xfId="36908" xr:uid="{00000000-0005-0000-0000-000018860000}"/>
    <cellStyle name="Normal 4 24 4 2 2 3" xfId="32576" xr:uid="{00000000-0005-0000-0000-000019860000}"/>
    <cellStyle name="Normal 4 24 4 2 3" xfId="24713" xr:uid="{00000000-0005-0000-0000-00001A860000}"/>
    <cellStyle name="Normal 4 24 4 2 3 2" xfId="34843" xr:uid="{00000000-0005-0000-0000-00001B860000}"/>
    <cellStyle name="Normal 4 24 4 2 4" xfId="29700" xr:uid="{00000000-0005-0000-0000-00001C860000}"/>
    <cellStyle name="Normal 4 24 4 3" xfId="21032" xr:uid="{00000000-0005-0000-0000-00001D860000}"/>
    <cellStyle name="Normal 4 24 4 3 2" xfId="26213" xr:uid="{00000000-0005-0000-0000-00001E860000}"/>
    <cellStyle name="Normal 4 24 4 3 2 2" xfId="36334" xr:uid="{00000000-0005-0000-0000-00001F860000}"/>
    <cellStyle name="Normal 4 24 4 3 3" xfId="31238" xr:uid="{00000000-0005-0000-0000-000020860000}"/>
    <cellStyle name="Normal 4 24 4 4" xfId="24120" xr:uid="{00000000-0005-0000-0000-000021860000}"/>
    <cellStyle name="Normal 4 24 4 4 2" xfId="34267" xr:uid="{00000000-0005-0000-0000-000022860000}"/>
    <cellStyle name="Normal 4 24 4 5" xfId="28344" xr:uid="{00000000-0005-0000-0000-000023860000}"/>
    <cellStyle name="Normal 4 24 5" xfId="3628" xr:uid="{00000000-0005-0000-0000-000024860000}"/>
    <cellStyle name="Normal 4 24 5 2" xfId="19999" xr:uid="{00000000-0005-0000-0000-000025860000}"/>
    <cellStyle name="Normal 4 24 5 2 2" xfId="22928" xr:uid="{00000000-0005-0000-0000-000026860000}"/>
    <cellStyle name="Normal 4 24 5 2 2 2" xfId="27315" xr:uid="{00000000-0005-0000-0000-000027860000}"/>
    <cellStyle name="Normal 4 24 5 2 2 2 2" xfId="37435" xr:uid="{00000000-0005-0000-0000-000028860000}"/>
    <cellStyle name="Normal 4 24 5 2 2 3" xfId="33103" xr:uid="{00000000-0005-0000-0000-000029860000}"/>
    <cellStyle name="Normal 4 24 5 2 3" xfId="25240" xr:uid="{00000000-0005-0000-0000-00002A860000}"/>
    <cellStyle name="Normal 4 24 5 2 3 2" xfId="35370" xr:uid="{00000000-0005-0000-0000-00002B860000}"/>
    <cellStyle name="Normal 4 24 5 2 4" xfId="30227" xr:uid="{00000000-0005-0000-0000-00002C860000}"/>
    <cellStyle name="Normal 4 24 5 3" xfId="21033" xr:uid="{00000000-0005-0000-0000-00002D860000}"/>
    <cellStyle name="Normal 4 24 5 3 2" xfId="26214" xr:uid="{00000000-0005-0000-0000-00002E860000}"/>
    <cellStyle name="Normal 4 24 5 3 2 2" xfId="36335" xr:uid="{00000000-0005-0000-0000-00002F860000}"/>
    <cellStyle name="Normal 4 24 5 3 3" xfId="31239" xr:uid="{00000000-0005-0000-0000-000030860000}"/>
    <cellStyle name="Normal 4 24 5 4" xfId="24121" xr:uid="{00000000-0005-0000-0000-000031860000}"/>
    <cellStyle name="Normal 4 24 5 4 2" xfId="34268" xr:uid="{00000000-0005-0000-0000-000032860000}"/>
    <cellStyle name="Normal 4 24 5 5" xfId="28345" xr:uid="{00000000-0005-0000-0000-000033860000}"/>
    <cellStyle name="Normal 4 24 6" xfId="19120" xr:uid="{00000000-0005-0000-0000-000034860000}"/>
    <cellStyle name="Normal 4 24 6 2" xfId="22062" xr:uid="{00000000-0005-0000-0000-000035860000}"/>
    <cellStyle name="Normal 4 24 6 2 2" xfId="26451" xr:uid="{00000000-0005-0000-0000-000036860000}"/>
    <cellStyle name="Normal 4 24 6 2 2 2" xfId="36571" xr:uid="{00000000-0005-0000-0000-000037860000}"/>
    <cellStyle name="Normal 4 24 6 2 3" xfId="32238" xr:uid="{00000000-0005-0000-0000-000038860000}"/>
    <cellStyle name="Normal 4 24 6 3" xfId="24374" xr:uid="{00000000-0005-0000-0000-000039860000}"/>
    <cellStyle name="Normal 4 24 6 3 2" xfId="34505" xr:uid="{00000000-0005-0000-0000-00003A860000}"/>
    <cellStyle name="Normal 4 24 6 4" xfId="29356" xr:uid="{00000000-0005-0000-0000-00003B860000}"/>
    <cellStyle name="Normal 4 24 7" xfId="20235" xr:uid="{00000000-0005-0000-0000-00003C860000}"/>
    <cellStyle name="Normal 4 24 7 2" xfId="25417" xr:uid="{00000000-0005-0000-0000-00003D860000}"/>
    <cellStyle name="Normal 4 24 7 2 2" xfId="35538" xr:uid="{00000000-0005-0000-0000-00003E860000}"/>
    <cellStyle name="Normal 4 24 7 3" xfId="30442" xr:uid="{00000000-0005-0000-0000-00003F860000}"/>
    <cellStyle name="Normal 4 24 8" xfId="23141" xr:uid="{00000000-0005-0000-0000-000040860000}"/>
    <cellStyle name="Normal 4 24 8 2" xfId="33306" xr:uid="{00000000-0005-0000-0000-000041860000}"/>
    <cellStyle name="Normal 4 24 9" xfId="23305" xr:uid="{00000000-0005-0000-0000-000042860000}"/>
    <cellStyle name="Normal 4 24 9 2" xfId="33469" xr:uid="{00000000-0005-0000-0000-000043860000}"/>
    <cellStyle name="Normal 4 25" xfId="2355" xr:uid="{00000000-0005-0000-0000-000044860000}"/>
    <cellStyle name="Normal 4 25 10" xfId="27514" xr:uid="{00000000-0005-0000-0000-000045860000}"/>
    <cellStyle name="Normal 4 25 11" xfId="37655" xr:uid="{00000000-0005-0000-0000-000046860000}"/>
    <cellStyle name="Normal 4 25 12" xfId="37840" xr:uid="{00000000-0005-0000-0000-000047860000}"/>
    <cellStyle name="Normal 4 25 13" xfId="41819" xr:uid="{00000000-0005-0000-0000-000048860000}"/>
    <cellStyle name="Normal 4 25 2" xfId="3084" xr:uid="{00000000-0005-0000-0000-000049860000}"/>
    <cellStyle name="Normal 4 25 2 2" xfId="3629" xr:uid="{00000000-0005-0000-0000-00004A860000}"/>
    <cellStyle name="Normal 4 25 2 2 2" xfId="19829" xr:uid="{00000000-0005-0000-0000-00004B860000}"/>
    <cellStyle name="Normal 4 25 2 2 2 2" xfId="22758" xr:uid="{00000000-0005-0000-0000-00004C860000}"/>
    <cellStyle name="Normal 4 25 2 2 2 2 2" xfId="27145" xr:uid="{00000000-0005-0000-0000-00004D860000}"/>
    <cellStyle name="Normal 4 25 2 2 2 2 2 2" xfId="37265" xr:uid="{00000000-0005-0000-0000-00004E860000}"/>
    <cellStyle name="Normal 4 25 2 2 2 2 3" xfId="32933" xr:uid="{00000000-0005-0000-0000-00004F860000}"/>
    <cellStyle name="Normal 4 25 2 2 2 3" xfId="25070" xr:uid="{00000000-0005-0000-0000-000050860000}"/>
    <cellStyle name="Normal 4 25 2 2 2 3 2" xfId="35200" xr:uid="{00000000-0005-0000-0000-000051860000}"/>
    <cellStyle name="Normal 4 25 2 2 2 4" xfId="30057" xr:uid="{00000000-0005-0000-0000-000052860000}"/>
    <cellStyle name="Normal 4 25 2 2 3" xfId="21034" xr:uid="{00000000-0005-0000-0000-000053860000}"/>
    <cellStyle name="Normal 4 25 2 2 3 2" xfId="26215" xr:uid="{00000000-0005-0000-0000-000054860000}"/>
    <cellStyle name="Normal 4 25 2 2 3 2 2" xfId="36336" xr:uid="{00000000-0005-0000-0000-000055860000}"/>
    <cellStyle name="Normal 4 25 2 2 3 3" xfId="31240" xr:uid="{00000000-0005-0000-0000-000056860000}"/>
    <cellStyle name="Normal 4 25 2 2 4" xfId="24122" xr:uid="{00000000-0005-0000-0000-000057860000}"/>
    <cellStyle name="Normal 4 25 2 2 4 2" xfId="34269" xr:uid="{00000000-0005-0000-0000-000058860000}"/>
    <cellStyle name="Normal 4 25 2 2 5" xfId="28346" xr:uid="{00000000-0005-0000-0000-000059860000}"/>
    <cellStyle name="Normal 4 25 2 3" xfId="19301" xr:uid="{00000000-0005-0000-0000-00005A860000}"/>
    <cellStyle name="Normal 4 25 2 3 2" xfId="22232" xr:uid="{00000000-0005-0000-0000-00005B860000}"/>
    <cellStyle name="Normal 4 25 2 3 2 2" xfId="26619" xr:uid="{00000000-0005-0000-0000-00005C860000}"/>
    <cellStyle name="Normal 4 25 2 3 2 2 2" xfId="36739" xr:uid="{00000000-0005-0000-0000-00005D860000}"/>
    <cellStyle name="Normal 4 25 2 3 2 3" xfId="32407" xr:uid="{00000000-0005-0000-0000-00005E860000}"/>
    <cellStyle name="Normal 4 25 2 3 3" xfId="24544" xr:uid="{00000000-0005-0000-0000-00005F860000}"/>
    <cellStyle name="Normal 4 25 2 3 3 2" xfId="34674" xr:uid="{00000000-0005-0000-0000-000060860000}"/>
    <cellStyle name="Normal 4 25 2 3 4" xfId="29530" xr:uid="{00000000-0005-0000-0000-000061860000}"/>
    <cellStyle name="Normal 4 25 2 4" xfId="20576" xr:uid="{00000000-0005-0000-0000-000062860000}"/>
    <cellStyle name="Normal 4 25 2 4 2" xfId="25758" xr:uid="{00000000-0005-0000-0000-000063860000}"/>
    <cellStyle name="Normal 4 25 2 4 2 2" xfId="35879" xr:uid="{00000000-0005-0000-0000-000064860000}"/>
    <cellStyle name="Normal 4 25 2 4 3" xfId="30783" xr:uid="{00000000-0005-0000-0000-000065860000}"/>
    <cellStyle name="Normal 4 25 2 5" xfId="23658" xr:uid="{00000000-0005-0000-0000-000066860000}"/>
    <cellStyle name="Normal 4 25 2 5 2" xfId="33811" xr:uid="{00000000-0005-0000-0000-000067860000}"/>
    <cellStyle name="Normal 4 25 2 6" xfId="27874" xr:uid="{00000000-0005-0000-0000-000068860000}"/>
    <cellStyle name="Normal 4 25 2 7" xfId="45725" xr:uid="{00000000-0005-0000-0000-000069860000}"/>
    <cellStyle name="Normal 4 25 3" xfId="3085" xr:uid="{00000000-0005-0000-0000-00006A860000}"/>
    <cellStyle name="Normal 4 25 3 2" xfId="19653" xr:uid="{00000000-0005-0000-0000-00006B860000}"/>
    <cellStyle name="Normal 4 25 3 2 2" xfId="22582" xr:uid="{00000000-0005-0000-0000-00006C860000}"/>
    <cellStyle name="Normal 4 25 3 2 2 2" xfId="26969" xr:uid="{00000000-0005-0000-0000-00006D860000}"/>
    <cellStyle name="Normal 4 25 3 2 2 2 2" xfId="37089" xr:uid="{00000000-0005-0000-0000-00006E860000}"/>
    <cellStyle name="Normal 4 25 3 2 2 3" xfId="32757" xr:uid="{00000000-0005-0000-0000-00006F860000}"/>
    <cellStyle name="Normal 4 25 3 2 3" xfId="24894" xr:uid="{00000000-0005-0000-0000-000070860000}"/>
    <cellStyle name="Normal 4 25 3 2 3 2" xfId="35024" xr:uid="{00000000-0005-0000-0000-000071860000}"/>
    <cellStyle name="Normal 4 25 3 2 4" xfId="29881" xr:uid="{00000000-0005-0000-0000-000072860000}"/>
    <cellStyle name="Normal 4 25 3 3" xfId="20577" xr:uid="{00000000-0005-0000-0000-000073860000}"/>
    <cellStyle name="Normal 4 25 3 3 2" xfId="25759" xr:uid="{00000000-0005-0000-0000-000074860000}"/>
    <cellStyle name="Normal 4 25 3 3 2 2" xfId="35880" xr:uid="{00000000-0005-0000-0000-000075860000}"/>
    <cellStyle name="Normal 4 25 3 3 3" xfId="30784" xr:uid="{00000000-0005-0000-0000-000076860000}"/>
    <cellStyle name="Normal 4 25 3 4" xfId="23659" xr:uid="{00000000-0005-0000-0000-000077860000}"/>
    <cellStyle name="Normal 4 25 3 4 2" xfId="33812" xr:uid="{00000000-0005-0000-0000-000078860000}"/>
    <cellStyle name="Normal 4 25 3 5" xfId="27875" xr:uid="{00000000-0005-0000-0000-000079860000}"/>
    <cellStyle name="Normal 4 25 3 6" xfId="46029" xr:uid="{00000000-0005-0000-0000-00007A860000}"/>
    <cellStyle name="Normal 4 25 4" xfId="3630" xr:uid="{00000000-0005-0000-0000-00007B860000}"/>
    <cellStyle name="Normal 4 25 4 2" xfId="19473" xr:uid="{00000000-0005-0000-0000-00007C860000}"/>
    <cellStyle name="Normal 4 25 4 2 2" xfId="22402" xr:uid="{00000000-0005-0000-0000-00007D860000}"/>
    <cellStyle name="Normal 4 25 4 2 2 2" xfId="26789" xr:uid="{00000000-0005-0000-0000-00007E860000}"/>
    <cellStyle name="Normal 4 25 4 2 2 2 2" xfId="36909" xr:uid="{00000000-0005-0000-0000-00007F860000}"/>
    <cellStyle name="Normal 4 25 4 2 2 3" xfId="32577" xr:uid="{00000000-0005-0000-0000-000080860000}"/>
    <cellStyle name="Normal 4 25 4 2 3" xfId="24714" xr:uid="{00000000-0005-0000-0000-000081860000}"/>
    <cellStyle name="Normal 4 25 4 2 3 2" xfId="34844" xr:uid="{00000000-0005-0000-0000-000082860000}"/>
    <cellStyle name="Normal 4 25 4 2 4" xfId="29701" xr:uid="{00000000-0005-0000-0000-000083860000}"/>
    <cellStyle name="Normal 4 25 4 3" xfId="21035" xr:uid="{00000000-0005-0000-0000-000084860000}"/>
    <cellStyle name="Normal 4 25 4 3 2" xfId="26216" xr:uid="{00000000-0005-0000-0000-000085860000}"/>
    <cellStyle name="Normal 4 25 4 3 2 2" xfId="36337" xr:uid="{00000000-0005-0000-0000-000086860000}"/>
    <cellStyle name="Normal 4 25 4 3 3" xfId="31241" xr:uid="{00000000-0005-0000-0000-000087860000}"/>
    <cellStyle name="Normal 4 25 4 4" xfId="24123" xr:uid="{00000000-0005-0000-0000-000088860000}"/>
    <cellStyle name="Normal 4 25 4 4 2" xfId="34270" xr:uid="{00000000-0005-0000-0000-000089860000}"/>
    <cellStyle name="Normal 4 25 4 5" xfId="28347" xr:uid="{00000000-0005-0000-0000-00008A860000}"/>
    <cellStyle name="Normal 4 25 5" xfId="3631" xr:uid="{00000000-0005-0000-0000-00008B860000}"/>
    <cellStyle name="Normal 4 25 5 2" xfId="20000" xr:uid="{00000000-0005-0000-0000-00008C860000}"/>
    <cellStyle name="Normal 4 25 5 2 2" xfId="22929" xr:uid="{00000000-0005-0000-0000-00008D860000}"/>
    <cellStyle name="Normal 4 25 5 2 2 2" xfId="27316" xr:uid="{00000000-0005-0000-0000-00008E860000}"/>
    <cellStyle name="Normal 4 25 5 2 2 2 2" xfId="37436" xr:uid="{00000000-0005-0000-0000-00008F860000}"/>
    <cellStyle name="Normal 4 25 5 2 2 3" xfId="33104" xr:uid="{00000000-0005-0000-0000-000090860000}"/>
    <cellStyle name="Normal 4 25 5 2 3" xfId="25241" xr:uid="{00000000-0005-0000-0000-000091860000}"/>
    <cellStyle name="Normal 4 25 5 2 3 2" xfId="35371" xr:uid="{00000000-0005-0000-0000-000092860000}"/>
    <cellStyle name="Normal 4 25 5 2 4" xfId="30228" xr:uid="{00000000-0005-0000-0000-000093860000}"/>
    <cellStyle name="Normal 4 25 5 3" xfId="21036" xr:uid="{00000000-0005-0000-0000-000094860000}"/>
    <cellStyle name="Normal 4 25 5 3 2" xfId="26217" xr:uid="{00000000-0005-0000-0000-000095860000}"/>
    <cellStyle name="Normal 4 25 5 3 2 2" xfId="36338" xr:uid="{00000000-0005-0000-0000-000096860000}"/>
    <cellStyle name="Normal 4 25 5 3 3" xfId="31242" xr:uid="{00000000-0005-0000-0000-000097860000}"/>
    <cellStyle name="Normal 4 25 5 4" xfId="24124" xr:uid="{00000000-0005-0000-0000-000098860000}"/>
    <cellStyle name="Normal 4 25 5 4 2" xfId="34271" xr:uid="{00000000-0005-0000-0000-000099860000}"/>
    <cellStyle name="Normal 4 25 5 5" xfId="28348" xr:uid="{00000000-0005-0000-0000-00009A860000}"/>
    <cellStyle name="Normal 4 25 6" xfId="19121" xr:uid="{00000000-0005-0000-0000-00009B860000}"/>
    <cellStyle name="Normal 4 25 6 2" xfId="22063" xr:uid="{00000000-0005-0000-0000-00009C860000}"/>
    <cellStyle name="Normal 4 25 6 2 2" xfId="26452" xr:uid="{00000000-0005-0000-0000-00009D860000}"/>
    <cellStyle name="Normal 4 25 6 2 2 2" xfId="36572" xr:uid="{00000000-0005-0000-0000-00009E860000}"/>
    <cellStyle name="Normal 4 25 6 2 3" xfId="32239" xr:uid="{00000000-0005-0000-0000-00009F860000}"/>
    <cellStyle name="Normal 4 25 6 3" xfId="24375" xr:uid="{00000000-0005-0000-0000-0000A0860000}"/>
    <cellStyle name="Normal 4 25 6 3 2" xfId="34506" xr:uid="{00000000-0005-0000-0000-0000A1860000}"/>
    <cellStyle name="Normal 4 25 6 4" xfId="29357" xr:uid="{00000000-0005-0000-0000-0000A2860000}"/>
    <cellStyle name="Normal 4 25 7" xfId="20236" xr:uid="{00000000-0005-0000-0000-0000A3860000}"/>
    <cellStyle name="Normal 4 25 7 2" xfId="25418" xr:uid="{00000000-0005-0000-0000-0000A4860000}"/>
    <cellStyle name="Normal 4 25 7 2 2" xfId="35539" xr:uid="{00000000-0005-0000-0000-0000A5860000}"/>
    <cellStyle name="Normal 4 25 7 3" xfId="30443" xr:uid="{00000000-0005-0000-0000-0000A6860000}"/>
    <cellStyle name="Normal 4 25 8" xfId="23142" xr:uid="{00000000-0005-0000-0000-0000A7860000}"/>
    <cellStyle name="Normal 4 25 8 2" xfId="33307" xr:uid="{00000000-0005-0000-0000-0000A8860000}"/>
    <cellStyle name="Normal 4 25 9" xfId="23306" xr:uid="{00000000-0005-0000-0000-0000A9860000}"/>
    <cellStyle name="Normal 4 25 9 2" xfId="33470" xr:uid="{00000000-0005-0000-0000-0000AA860000}"/>
    <cellStyle name="Normal 4 26" xfId="2356" xr:uid="{00000000-0005-0000-0000-0000AB860000}"/>
    <cellStyle name="Normal 4 26 10" xfId="27515" xr:uid="{00000000-0005-0000-0000-0000AC860000}"/>
    <cellStyle name="Normal 4 26 11" xfId="37656" xr:uid="{00000000-0005-0000-0000-0000AD860000}"/>
    <cellStyle name="Normal 4 26 12" xfId="37841" xr:uid="{00000000-0005-0000-0000-0000AE860000}"/>
    <cellStyle name="Normal 4 26 13" xfId="41820" xr:uid="{00000000-0005-0000-0000-0000AF860000}"/>
    <cellStyle name="Normal 4 26 2" xfId="3086" xr:uid="{00000000-0005-0000-0000-0000B0860000}"/>
    <cellStyle name="Normal 4 26 2 2" xfId="3632" xr:uid="{00000000-0005-0000-0000-0000B1860000}"/>
    <cellStyle name="Normal 4 26 2 2 2" xfId="19830" xr:uid="{00000000-0005-0000-0000-0000B2860000}"/>
    <cellStyle name="Normal 4 26 2 2 2 2" xfId="22759" xr:uid="{00000000-0005-0000-0000-0000B3860000}"/>
    <cellStyle name="Normal 4 26 2 2 2 2 2" xfId="27146" xr:uid="{00000000-0005-0000-0000-0000B4860000}"/>
    <cellStyle name="Normal 4 26 2 2 2 2 2 2" xfId="37266" xr:uid="{00000000-0005-0000-0000-0000B5860000}"/>
    <cellStyle name="Normal 4 26 2 2 2 2 3" xfId="32934" xr:uid="{00000000-0005-0000-0000-0000B6860000}"/>
    <cellStyle name="Normal 4 26 2 2 2 3" xfId="25071" xr:uid="{00000000-0005-0000-0000-0000B7860000}"/>
    <cellStyle name="Normal 4 26 2 2 2 3 2" xfId="35201" xr:uid="{00000000-0005-0000-0000-0000B8860000}"/>
    <cellStyle name="Normal 4 26 2 2 2 4" xfId="30058" xr:uid="{00000000-0005-0000-0000-0000B9860000}"/>
    <cellStyle name="Normal 4 26 2 2 3" xfId="21037" xr:uid="{00000000-0005-0000-0000-0000BA860000}"/>
    <cellStyle name="Normal 4 26 2 2 3 2" xfId="26218" xr:uid="{00000000-0005-0000-0000-0000BB860000}"/>
    <cellStyle name="Normal 4 26 2 2 3 2 2" xfId="36339" xr:uid="{00000000-0005-0000-0000-0000BC860000}"/>
    <cellStyle name="Normal 4 26 2 2 3 3" xfId="31243" xr:uid="{00000000-0005-0000-0000-0000BD860000}"/>
    <cellStyle name="Normal 4 26 2 2 4" xfId="24125" xr:uid="{00000000-0005-0000-0000-0000BE860000}"/>
    <cellStyle name="Normal 4 26 2 2 4 2" xfId="34272" xr:uid="{00000000-0005-0000-0000-0000BF860000}"/>
    <cellStyle name="Normal 4 26 2 2 5" xfId="28349" xr:uid="{00000000-0005-0000-0000-0000C0860000}"/>
    <cellStyle name="Normal 4 26 2 3" xfId="19302" xr:uid="{00000000-0005-0000-0000-0000C1860000}"/>
    <cellStyle name="Normal 4 26 2 3 2" xfId="22233" xr:uid="{00000000-0005-0000-0000-0000C2860000}"/>
    <cellStyle name="Normal 4 26 2 3 2 2" xfId="26620" xr:uid="{00000000-0005-0000-0000-0000C3860000}"/>
    <cellStyle name="Normal 4 26 2 3 2 2 2" xfId="36740" xr:uid="{00000000-0005-0000-0000-0000C4860000}"/>
    <cellStyle name="Normal 4 26 2 3 2 3" xfId="32408" xr:uid="{00000000-0005-0000-0000-0000C5860000}"/>
    <cellStyle name="Normal 4 26 2 3 3" xfId="24545" xr:uid="{00000000-0005-0000-0000-0000C6860000}"/>
    <cellStyle name="Normal 4 26 2 3 3 2" xfId="34675" xr:uid="{00000000-0005-0000-0000-0000C7860000}"/>
    <cellStyle name="Normal 4 26 2 3 4" xfId="29531" xr:uid="{00000000-0005-0000-0000-0000C8860000}"/>
    <cellStyle name="Normal 4 26 2 4" xfId="20578" xr:uid="{00000000-0005-0000-0000-0000C9860000}"/>
    <cellStyle name="Normal 4 26 2 4 2" xfId="25760" xr:uid="{00000000-0005-0000-0000-0000CA860000}"/>
    <cellStyle name="Normal 4 26 2 4 2 2" xfId="35881" xr:uid="{00000000-0005-0000-0000-0000CB860000}"/>
    <cellStyle name="Normal 4 26 2 4 3" xfId="30785" xr:uid="{00000000-0005-0000-0000-0000CC860000}"/>
    <cellStyle name="Normal 4 26 2 5" xfId="23660" xr:uid="{00000000-0005-0000-0000-0000CD860000}"/>
    <cellStyle name="Normal 4 26 2 5 2" xfId="33813" xr:uid="{00000000-0005-0000-0000-0000CE860000}"/>
    <cellStyle name="Normal 4 26 2 6" xfId="27876" xr:uid="{00000000-0005-0000-0000-0000CF860000}"/>
    <cellStyle name="Normal 4 26 2 7" xfId="45726" xr:uid="{00000000-0005-0000-0000-0000D0860000}"/>
    <cellStyle name="Normal 4 26 3" xfId="3087" xr:uid="{00000000-0005-0000-0000-0000D1860000}"/>
    <cellStyle name="Normal 4 26 3 2" xfId="19654" xr:uid="{00000000-0005-0000-0000-0000D2860000}"/>
    <cellStyle name="Normal 4 26 3 2 2" xfId="22583" xr:uid="{00000000-0005-0000-0000-0000D3860000}"/>
    <cellStyle name="Normal 4 26 3 2 2 2" xfId="26970" xr:uid="{00000000-0005-0000-0000-0000D4860000}"/>
    <cellStyle name="Normal 4 26 3 2 2 2 2" xfId="37090" xr:uid="{00000000-0005-0000-0000-0000D5860000}"/>
    <cellStyle name="Normal 4 26 3 2 2 3" xfId="32758" xr:uid="{00000000-0005-0000-0000-0000D6860000}"/>
    <cellStyle name="Normal 4 26 3 2 3" xfId="24895" xr:uid="{00000000-0005-0000-0000-0000D7860000}"/>
    <cellStyle name="Normal 4 26 3 2 3 2" xfId="35025" xr:uid="{00000000-0005-0000-0000-0000D8860000}"/>
    <cellStyle name="Normal 4 26 3 2 4" xfId="29882" xr:uid="{00000000-0005-0000-0000-0000D9860000}"/>
    <cellStyle name="Normal 4 26 3 3" xfId="20579" xr:uid="{00000000-0005-0000-0000-0000DA860000}"/>
    <cellStyle name="Normal 4 26 3 3 2" xfId="25761" xr:uid="{00000000-0005-0000-0000-0000DB860000}"/>
    <cellStyle name="Normal 4 26 3 3 2 2" xfId="35882" xr:uid="{00000000-0005-0000-0000-0000DC860000}"/>
    <cellStyle name="Normal 4 26 3 3 3" xfId="30786" xr:uid="{00000000-0005-0000-0000-0000DD860000}"/>
    <cellStyle name="Normal 4 26 3 4" xfId="23661" xr:uid="{00000000-0005-0000-0000-0000DE860000}"/>
    <cellStyle name="Normal 4 26 3 4 2" xfId="33814" xr:uid="{00000000-0005-0000-0000-0000DF860000}"/>
    <cellStyle name="Normal 4 26 3 5" xfId="27877" xr:uid="{00000000-0005-0000-0000-0000E0860000}"/>
    <cellStyle name="Normal 4 26 3 6" xfId="46030" xr:uid="{00000000-0005-0000-0000-0000E1860000}"/>
    <cellStyle name="Normal 4 26 4" xfId="3633" xr:uid="{00000000-0005-0000-0000-0000E2860000}"/>
    <cellStyle name="Normal 4 26 4 2" xfId="19474" xr:uid="{00000000-0005-0000-0000-0000E3860000}"/>
    <cellStyle name="Normal 4 26 4 2 2" xfId="22403" xr:uid="{00000000-0005-0000-0000-0000E4860000}"/>
    <cellStyle name="Normal 4 26 4 2 2 2" xfId="26790" xr:uid="{00000000-0005-0000-0000-0000E5860000}"/>
    <cellStyle name="Normal 4 26 4 2 2 2 2" xfId="36910" xr:uid="{00000000-0005-0000-0000-0000E6860000}"/>
    <cellStyle name="Normal 4 26 4 2 2 3" xfId="32578" xr:uid="{00000000-0005-0000-0000-0000E7860000}"/>
    <cellStyle name="Normal 4 26 4 2 3" xfId="24715" xr:uid="{00000000-0005-0000-0000-0000E8860000}"/>
    <cellStyle name="Normal 4 26 4 2 3 2" xfId="34845" xr:uid="{00000000-0005-0000-0000-0000E9860000}"/>
    <cellStyle name="Normal 4 26 4 2 4" xfId="29702" xr:uid="{00000000-0005-0000-0000-0000EA860000}"/>
    <cellStyle name="Normal 4 26 4 3" xfId="21038" xr:uid="{00000000-0005-0000-0000-0000EB860000}"/>
    <cellStyle name="Normal 4 26 4 3 2" xfId="26219" xr:uid="{00000000-0005-0000-0000-0000EC860000}"/>
    <cellStyle name="Normal 4 26 4 3 2 2" xfId="36340" xr:uid="{00000000-0005-0000-0000-0000ED860000}"/>
    <cellStyle name="Normal 4 26 4 3 3" xfId="31244" xr:uid="{00000000-0005-0000-0000-0000EE860000}"/>
    <cellStyle name="Normal 4 26 4 4" xfId="24126" xr:uid="{00000000-0005-0000-0000-0000EF860000}"/>
    <cellStyle name="Normal 4 26 4 4 2" xfId="34273" xr:uid="{00000000-0005-0000-0000-0000F0860000}"/>
    <cellStyle name="Normal 4 26 4 5" xfId="28350" xr:uid="{00000000-0005-0000-0000-0000F1860000}"/>
    <cellStyle name="Normal 4 26 5" xfId="3634" xr:uid="{00000000-0005-0000-0000-0000F2860000}"/>
    <cellStyle name="Normal 4 26 5 2" xfId="20001" xr:uid="{00000000-0005-0000-0000-0000F3860000}"/>
    <cellStyle name="Normal 4 26 5 2 2" xfId="22930" xr:uid="{00000000-0005-0000-0000-0000F4860000}"/>
    <cellStyle name="Normal 4 26 5 2 2 2" xfId="27317" xr:uid="{00000000-0005-0000-0000-0000F5860000}"/>
    <cellStyle name="Normal 4 26 5 2 2 2 2" xfId="37437" xr:uid="{00000000-0005-0000-0000-0000F6860000}"/>
    <cellStyle name="Normal 4 26 5 2 2 3" xfId="33105" xr:uid="{00000000-0005-0000-0000-0000F7860000}"/>
    <cellStyle name="Normal 4 26 5 2 3" xfId="25242" xr:uid="{00000000-0005-0000-0000-0000F8860000}"/>
    <cellStyle name="Normal 4 26 5 2 3 2" xfId="35372" xr:uid="{00000000-0005-0000-0000-0000F9860000}"/>
    <cellStyle name="Normal 4 26 5 2 4" xfId="30229" xr:uid="{00000000-0005-0000-0000-0000FA860000}"/>
    <cellStyle name="Normal 4 26 5 3" xfId="21039" xr:uid="{00000000-0005-0000-0000-0000FB860000}"/>
    <cellStyle name="Normal 4 26 5 3 2" xfId="26220" xr:uid="{00000000-0005-0000-0000-0000FC860000}"/>
    <cellStyle name="Normal 4 26 5 3 2 2" xfId="36341" xr:uid="{00000000-0005-0000-0000-0000FD860000}"/>
    <cellStyle name="Normal 4 26 5 3 3" xfId="31245" xr:uid="{00000000-0005-0000-0000-0000FE860000}"/>
    <cellStyle name="Normal 4 26 5 4" xfId="24127" xr:uid="{00000000-0005-0000-0000-0000FF860000}"/>
    <cellStyle name="Normal 4 26 5 4 2" xfId="34274" xr:uid="{00000000-0005-0000-0000-000000870000}"/>
    <cellStyle name="Normal 4 26 5 5" xfId="28351" xr:uid="{00000000-0005-0000-0000-000001870000}"/>
    <cellStyle name="Normal 4 26 6" xfId="19122" xr:uid="{00000000-0005-0000-0000-000002870000}"/>
    <cellStyle name="Normal 4 26 6 2" xfId="22064" xr:uid="{00000000-0005-0000-0000-000003870000}"/>
    <cellStyle name="Normal 4 26 6 2 2" xfId="26453" xr:uid="{00000000-0005-0000-0000-000004870000}"/>
    <cellStyle name="Normal 4 26 6 2 2 2" xfId="36573" xr:uid="{00000000-0005-0000-0000-000005870000}"/>
    <cellStyle name="Normal 4 26 6 2 3" xfId="32240" xr:uid="{00000000-0005-0000-0000-000006870000}"/>
    <cellStyle name="Normal 4 26 6 3" xfId="24376" xr:uid="{00000000-0005-0000-0000-000007870000}"/>
    <cellStyle name="Normal 4 26 6 3 2" xfId="34507" xr:uid="{00000000-0005-0000-0000-000008870000}"/>
    <cellStyle name="Normal 4 26 6 4" xfId="29358" xr:uid="{00000000-0005-0000-0000-000009870000}"/>
    <cellStyle name="Normal 4 26 7" xfId="20237" xr:uid="{00000000-0005-0000-0000-00000A870000}"/>
    <cellStyle name="Normal 4 26 7 2" xfId="25419" xr:uid="{00000000-0005-0000-0000-00000B870000}"/>
    <cellStyle name="Normal 4 26 7 2 2" xfId="35540" xr:uid="{00000000-0005-0000-0000-00000C870000}"/>
    <cellStyle name="Normal 4 26 7 3" xfId="30444" xr:uid="{00000000-0005-0000-0000-00000D870000}"/>
    <cellStyle name="Normal 4 26 8" xfId="23143" xr:uid="{00000000-0005-0000-0000-00000E870000}"/>
    <cellStyle name="Normal 4 26 8 2" xfId="33308" xr:uid="{00000000-0005-0000-0000-00000F870000}"/>
    <cellStyle name="Normal 4 26 9" xfId="23307" xr:uid="{00000000-0005-0000-0000-000010870000}"/>
    <cellStyle name="Normal 4 26 9 2" xfId="33471" xr:uid="{00000000-0005-0000-0000-000011870000}"/>
    <cellStyle name="Normal 4 27" xfId="2357" xr:uid="{00000000-0005-0000-0000-000012870000}"/>
    <cellStyle name="Normal 4 27 10" xfId="27516" xr:uid="{00000000-0005-0000-0000-000013870000}"/>
    <cellStyle name="Normal 4 27 11" xfId="37657" xr:uid="{00000000-0005-0000-0000-000014870000}"/>
    <cellStyle name="Normal 4 27 12" xfId="37842" xr:uid="{00000000-0005-0000-0000-000015870000}"/>
    <cellStyle name="Normal 4 27 13" xfId="41821" xr:uid="{00000000-0005-0000-0000-000016870000}"/>
    <cellStyle name="Normal 4 27 2" xfId="3088" xr:uid="{00000000-0005-0000-0000-000017870000}"/>
    <cellStyle name="Normal 4 27 2 2" xfId="3635" xr:uid="{00000000-0005-0000-0000-000018870000}"/>
    <cellStyle name="Normal 4 27 2 2 2" xfId="19831" xr:uid="{00000000-0005-0000-0000-000019870000}"/>
    <cellStyle name="Normal 4 27 2 2 2 2" xfId="22760" xr:uid="{00000000-0005-0000-0000-00001A870000}"/>
    <cellStyle name="Normal 4 27 2 2 2 2 2" xfId="27147" xr:uid="{00000000-0005-0000-0000-00001B870000}"/>
    <cellStyle name="Normal 4 27 2 2 2 2 2 2" xfId="37267" xr:uid="{00000000-0005-0000-0000-00001C870000}"/>
    <cellStyle name="Normal 4 27 2 2 2 2 3" xfId="32935" xr:uid="{00000000-0005-0000-0000-00001D870000}"/>
    <cellStyle name="Normal 4 27 2 2 2 3" xfId="25072" xr:uid="{00000000-0005-0000-0000-00001E870000}"/>
    <cellStyle name="Normal 4 27 2 2 2 3 2" xfId="35202" xr:uid="{00000000-0005-0000-0000-00001F870000}"/>
    <cellStyle name="Normal 4 27 2 2 2 4" xfId="30059" xr:uid="{00000000-0005-0000-0000-000020870000}"/>
    <cellStyle name="Normal 4 27 2 2 3" xfId="21040" xr:uid="{00000000-0005-0000-0000-000021870000}"/>
    <cellStyle name="Normal 4 27 2 2 3 2" xfId="26221" xr:uid="{00000000-0005-0000-0000-000022870000}"/>
    <cellStyle name="Normal 4 27 2 2 3 2 2" xfId="36342" xr:uid="{00000000-0005-0000-0000-000023870000}"/>
    <cellStyle name="Normal 4 27 2 2 3 3" xfId="31246" xr:uid="{00000000-0005-0000-0000-000024870000}"/>
    <cellStyle name="Normal 4 27 2 2 4" xfId="24128" xr:uid="{00000000-0005-0000-0000-000025870000}"/>
    <cellStyle name="Normal 4 27 2 2 4 2" xfId="34275" xr:uid="{00000000-0005-0000-0000-000026870000}"/>
    <cellStyle name="Normal 4 27 2 2 5" xfId="28352" xr:uid="{00000000-0005-0000-0000-000027870000}"/>
    <cellStyle name="Normal 4 27 2 3" xfId="19303" xr:uid="{00000000-0005-0000-0000-000028870000}"/>
    <cellStyle name="Normal 4 27 2 3 2" xfId="22234" xr:uid="{00000000-0005-0000-0000-000029870000}"/>
    <cellStyle name="Normal 4 27 2 3 2 2" xfId="26621" xr:uid="{00000000-0005-0000-0000-00002A870000}"/>
    <cellStyle name="Normal 4 27 2 3 2 2 2" xfId="36741" xr:uid="{00000000-0005-0000-0000-00002B870000}"/>
    <cellStyle name="Normal 4 27 2 3 2 3" xfId="32409" xr:uid="{00000000-0005-0000-0000-00002C870000}"/>
    <cellStyle name="Normal 4 27 2 3 3" xfId="24546" xr:uid="{00000000-0005-0000-0000-00002D870000}"/>
    <cellStyle name="Normal 4 27 2 3 3 2" xfId="34676" xr:uid="{00000000-0005-0000-0000-00002E870000}"/>
    <cellStyle name="Normal 4 27 2 3 4" xfId="29532" xr:uid="{00000000-0005-0000-0000-00002F870000}"/>
    <cellStyle name="Normal 4 27 2 4" xfId="20580" xr:uid="{00000000-0005-0000-0000-000030870000}"/>
    <cellStyle name="Normal 4 27 2 4 2" xfId="25762" xr:uid="{00000000-0005-0000-0000-000031870000}"/>
    <cellStyle name="Normal 4 27 2 4 2 2" xfId="35883" xr:uid="{00000000-0005-0000-0000-000032870000}"/>
    <cellStyle name="Normal 4 27 2 4 3" xfId="30787" xr:uid="{00000000-0005-0000-0000-000033870000}"/>
    <cellStyle name="Normal 4 27 2 5" xfId="23662" xr:uid="{00000000-0005-0000-0000-000034870000}"/>
    <cellStyle name="Normal 4 27 2 5 2" xfId="33815" xr:uid="{00000000-0005-0000-0000-000035870000}"/>
    <cellStyle name="Normal 4 27 2 6" xfId="27878" xr:uid="{00000000-0005-0000-0000-000036870000}"/>
    <cellStyle name="Normal 4 27 2 7" xfId="45727" xr:uid="{00000000-0005-0000-0000-000037870000}"/>
    <cellStyle name="Normal 4 27 3" xfId="3089" xr:uid="{00000000-0005-0000-0000-000038870000}"/>
    <cellStyle name="Normal 4 27 3 2" xfId="19655" xr:uid="{00000000-0005-0000-0000-000039870000}"/>
    <cellStyle name="Normal 4 27 3 2 2" xfId="22584" xr:uid="{00000000-0005-0000-0000-00003A870000}"/>
    <cellStyle name="Normal 4 27 3 2 2 2" xfId="26971" xr:uid="{00000000-0005-0000-0000-00003B870000}"/>
    <cellStyle name="Normal 4 27 3 2 2 2 2" xfId="37091" xr:uid="{00000000-0005-0000-0000-00003C870000}"/>
    <cellStyle name="Normal 4 27 3 2 2 3" xfId="32759" xr:uid="{00000000-0005-0000-0000-00003D870000}"/>
    <cellStyle name="Normal 4 27 3 2 3" xfId="24896" xr:uid="{00000000-0005-0000-0000-00003E870000}"/>
    <cellStyle name="Normal 4 27 3 2 3 2" xfId="35026" xr:uid="{00000000-0005-0000-0000-00003F870000}"/>
    <cellStyle name="Normal 4 27 3 2 4" xfId="29883" xr:uid="{00000000-0005-0000-0000-000040870000}"/>
    <cellStyle name="Normal 4 27 3 3" xfId="20581" xr:uid="{00000000-0005-0000-0000-000041870000}"/>
    <cellStyle name="Normal 4 27 3 3 2" xfId="25763" xr:uid="{00000000-0005-0000-0000-000042870000}"/>
    <cellStyle name="Normal 4 27 3 3 2 2" xfId="35884" xr:uid="{00000000-0005-0000-0000-000043870000}"/>
    <cellStyle name="Normal 4 27 3 3 3" xfId="30788" xr:uid="{00000000-0005-0000-0000-000044870000}"/>
    <cellStyle name="Normal 4 27 3 4" xfId="23663" xr:uid="{00000000-0005-0000-0000-000045870000}"/>
    <cellStyle name="Normal 4 27 3 4 2" xfId="33816" xr:uid="{00000000-0005-0000-0000-000046870000}"/>
    <cellStyle name="Normal 4 27 3 5" xfId="27879" xr:uid="{00000000-0005-0000-0000-000047870000}"/>
    <cellStyle name="Normal 4 27 3 6" xfId="46031" xr:uid="{00000000-0005-0000-0000-000048870000}"/>
    <cellStyle name="Normal 4 27 4" xfId="3636" xr:uid="{00000000-0005-0000-0000-000049870000}"/>
    <cellStyle name="Normal 4 27 4 2" xfId="19475" xr:uid="{00000000-0005-0000-0000-00004A870000}"/>
    <cellStyle name="Normal 4 27 4 2 2" xfId="22404" xr:uid="{00000000-0005-0000-0000-00004B870000}"/>
    <cellStyle name="Normal 4 27 4 2 2 2" xfId="26791" xr:uid="{00000000-0005-0000-0000-00004C870000}"/>
    <cellStyle name="Normal 4 27 4 2 2 2 2" xfId="36911" xr:uid="{00000000-0005-0000-0000-00004D870000}"/>
    <cellStyle name="Normal 4 27 4 2 2 3" xfId="32579" xr:uid="{00000000-0005-0000-0000-00004E870000}"/>
    <cellStyle name="Normal 4 27 4 2 3" xfId="24716" xr:uid="{00000000-0005-0000-0000-00004F870000}"/>
    <cellStyle name="Normal 4 27 4 2 3 2" xfId="34846" xr:uid="{00000000-0005-0000-0000-000050870000}"/>
    <cellStyle name="Normal 4 27 4 2 4" xfId="29703" xr:uid="{00000000-0005-0000-0000-000051870000}"/>
    <cellStyle name="Normal 4 27 4 3" xfId="21041" xr:uid="{00000000-0005-0000-0000-000052870000}"/>
    <cellStyle name="Normal 4 27 4 3 2" xfId="26222" xr:uid="{00000000-0005-0000-0000-000053870000}"/>
    <cellStyle name="Normal 4 27 4 3 2 2" xfId="36343" xr:uid="{00000000-0005-0000-0000-000054870000}"/>
    <cellStyle name="Normal 4 27 4 3 3" xfId="31247" xr:uid="{00000000-0005-0000-0000-000055870000}"/>
    <cellStyle name="Normal 4 27 4 4" xfId="24129" xr:uid="{00000000-0005-0000-0000-000056870000}"/>
    <cellStyle name="Normal 4 27 4 4 2" xfId="34276" xr:uid="{00000000-0005-0000-0000-000057870000}"/>
    <cellStyle name="Normal 4 27 4 5" xfId="28353" xr:uid="{00000000-0005-0000-0000-000058870000}"/>
    <cellStyle name="Normal 4 27 5" xfId="3637" xr:uid="{00000000-0005-0000-0000-000059870000}"/>
    <cellStyle name="Normal 4 27 5 2" xfId="20002" xr:uid="{00000000-0005-0000-0000-00005A870000}"/>
    <cellStyle name="Normal 4 27 5 2 2" xfId="22931" xr:uid="{00000000-0005-0000-0000-00005B870000}"/>
    <cellStyle name="Normal 4 27 5 2 2 2" xfId="27318" xr:uid="{00000000-0005-0000-0000-00005C870000}"/>
    <cellStyle name="Normal 4 27 5 2 2 2 2" xfId="37438" xr:uid="{00000000-0005-0000-0000-00005D870000}"/>
    <cellStyle name="Normal 4 27 5 2 2 3" xfId="33106" xr:uid="{00000000-0005-0000-0000-00005E870000}"/>
    <cellStyle name="Normal 4 27 5 2 3" xfId="25243" xr:uid="{00000000-0005-0000-0000-00005F870000}"/>
    <cellStyle name="Normal 4 27 5 2 3 2" xfId="35373" xr:uid="{00000000-0005-0000-0000-000060870000}"/>
    <cellStyle name="Normal 4 27 5 2 4" xfId="30230" xr:uid="{00000000-0005-0000-0000-000061870000}"/>
    <cellStyle name="Normal 4 27 5 3" xfId="21042" xr:uid="{00000000-0005-0000-0000-000062870000}"/>
    <cellStyle name="Normal 4 27 5 3 2" xfId="26223" xr:uid="{00000000-0005-0000-0000-000063870000}"/>
    <cellStyle name="Normal 4 27 5 3 2 2" xfId="36344" xr:uid="{00000000-0005-0000-0000-000064870000}"/>
    <cellStyle name="Normal 4 27 5 3 3" xfId="31248" xr:uid="{00000000-0005-0000-0000-000065870000}"/>
    <cellStyle name="Normal 4 27 5 4" xfId="24130" xr:uid="{00000000-0005-0000-0000-000066870000}"/>
    <cellStyle name="Normal 4 27 5 4 2" xfId="34277" xr:uid="{00000000-0005-0000-0000-000067870000}"/>
    <cellStyle name="Normal 4 27 5 5" xfId="28354" xr:uid="{00000000-0005-0000-0000-000068870000}"/>
    <cellStyle name="Normal 4 27 6" xfId="19123" xr:uid="{00000000-0005-0000-0000-000069870000}"/>
    <cellStyle name="Normal 4 27 6 2" xfId="22065" xr:uid="{00000000-0005-0000-0000-00006A870000}"/>
    <cellStyle name="Normal 4 27 6 2 2" xfId="26454" xr:uid="{00000000-0005-0000-0000-00006B870000}"/>
    <cellStyle name="Normal 4 27 6 2 2 2" xfId="36574" xr:uid="{00000000-0005-0000-0000-00006C870000}"/>
    <cellStyle name="Normal 4 27 6 2 3" xfId="32241" xr:uid="{00000000-0005-0000-0000-00006D870000}"/>
    <cellStyle name="Normal 4 27 6 3" xfId="24377" xr:uid="{00000000-0005-0000-0000-00006E870000}"/>
    <cellStyle name="Normal 4 27 6 3 2" xfId="34508" xr:uid="{00000000-0005-0000-0000-00006F870000}"/>
    <cellStyle name="Normal 4 27 6 4" xfId="29359" xr:uid="{00000000-0005-0000-0000-000070870000}"/>
    <cellStyle name="Normal 4 27 7" xfId="20238" xr:uid="{00000000-0005-0000-0000-000071870000}"/>
    <cellStyle name="Normal 4 27 7 2" xfId="25420" xr:uid="{00000000-0005-0000-0000-000072870000}"/>
    <cellStyle name="Normal 4 27 7 2 2" xfId="35541" xr:uid="{00000000-0005-0000-0000-000073870000}"/>
    <cellStyle name="Normal 4 27 7 3" xfId="30445" xr:uid="{00000000-0005-0000-0000-000074870000}"/>
    <cellStyle name="Normal 4 27 8" xfId="23144" xr:uid="{00000000-0005-0000-0000-000075870000}"/>
    <cellStyle name="Normal 4 27 8 2" xfId="33309" xr:uid="{00000000-0005-0000-0000-000076870000}"/>
    <cellStyle name="Normal 4 27 9" xfId="23308" xr:uid="{00000000-0005-0000-0000-000077870000}"/>
    <cellStyle name="Normal 4 27 9 2" xfId="33472" xr:uid="{00000000-0005-0000-0000-000078870000}"/>
    <cellStyle name="Normal 4 28" xfId="2358" xr:uid="{00000000-0005-0000-0000-000079870000}"/>
    <cellStyle name="Normal 4 28 10" xfId="27517" xr:uid="{00000000-0005-0000-0000-00007A870000}"/>
    <cellStyle name="Normal 4 28 11" xfId="37658" xr:uid="{00000000-0005-0000-0000-00007B870000}"/>
    <cellStyle name="Normal 4 28 12" xfId="37843" xr:uid="{00000000-0005-0000-0000-00007C870000}"/>
    <cellStyle name="Normal 4 28 13" xfId="41822" xr:uid="{00000000-0005-0000-0000-00007D870000}"/>
    <cellStyle name="Normal 4 28 2" xfId="3090" xr:uid="{00000000-0005-0000-0000-00007E870000}"/>
    <cellStyle name="Normal 4 28 2 2" xfId="3638" xr:uid="{00000000-0005-0000-0000-00007F870000}"/>
    <cellStyle name="Normal 4 28 2 2 2" xfId="19832" xr:uid="{00000000-0005-0000-0000-000080870000}"/>
    <cellStyle name="Normal 4 28 2 2 2 2" xfId="22761" xr:uid="{00000000-0005-0000-0000-000081870000}"/>
    <cellStyle name="Normal 4 28 2 2 2 2 2" xfId="27148" xr:uid="{00000000-0005-0000-0000-000082870000}"/>
    <cellStyle name="Normal 4 28 2 2 2 2 2 2" xfId="37268" xr:uid="{00000000-0005-0000-0000-000083870000}"/>
    <cellStyle name="Normal 4 28 2 2 2 2 3" xfId="32936" xr:uid="{00000000-0005-0000-0000-000084870000}"/>
    <cellStyle name="Normal 4 28 2 2 2 3" xfId="25073" xr:uid="{00000000-0005-0000-0000-000085870000}"/>
    <cellStyle name="Normal 4 28 2 2 2 3 2" xfId="35203" xr:uid="{00000000-0005-0000-0000-000086870000}"/>
    <cellStyle name="Normal 4 28 2 2 2 4" xfId="30060" xr:uid="{00000000-0005-0000-0000-000087870000}"/>
    <cellStyle name="Normal 4 28 2 2 3" xfId="21043" xr:uid="{00000000-0005-0000-0000-000088870000}"/>
    <cellStyle name="Normal 4 28 2 2 3 2" xfId="26224" xr:uid="{00000000-0005-0000-0000-000089870000}"/>
    <cellStyle name="Normal 4 28 2 2 3 2 2" xfId="36345" xr:uid="{00000000-0005-0000-0000-00008A870000}"/>
    <cellStyle name="Normal 4 28 2 2 3 3" xfId="31249" xr:uid="{00000000-0005-0000-0000-00008B870000}"/>
    <cellStyle name="Normal 4 28 2 2 4" xfId="24131" xr:uid="{00000000-0005-0000-0000-00008C870000}"/>
    <cellStyle name="Normal 4 28 2 2 4 2" xfId="34278" xr:uid="{00000000-0005-0000-0000-00008D870000}"/>
    <cellStyle name="Normal 4 28 2 2 5" xfId="28355" xr:uid="{00000000-0005-0000-0000-00008E870000}"/>
    <cellStyle name="Normal 4 28 2 3" xfId="19304" xr:uid="{00000000-0005-0000-0000-00008F870000}"/>
    <cellStyle name="Normal 4 28 2 3 2" xfId="22235" xr:uid="{00000000-0005-0000-0000-000090870000}"/>
    <cellStyle name="Normal 4 28 2 3 2 2" xfId="26622" xr:uid="{00000000-0005-0000-0000-000091870000}"/>
    <cellStyle name="Normal 4 28 2 3 2 2 2" xfId="36742" xr:uid="{00000000-0005-0000-0000-000092870000}"/>
    <cellStyle name="Normal 4 28 2 3 2 3" xfId="32410" xr:uid="{00000000-0005-0000-0000-000093870000}"/>
    <cellStyle name="Normal 4 28 2 3 3" xfId="24547" xr:uid="{00000000-0005-0000-0000-000094870000}"/>
    <cellStyle name="Normal 4 28 2 3 3 2" xfId="34677" xr:uid="{00000000-0005-0000-0000-000095870000}"/>
    <cellStyle name="Normal 4 28 2 3 4" xfId="29533" xr:uid="{00000000-0005-0000-0000-000096870000}"/>
    <cellStyle name="Normal 4 28 2 4" xfId="20582" xr:uid="{00000000-0005-0000-0000-000097870000}"/>
    <cellStyle name="Normal 4 28 2 4 2" xfId="25764" xr:uid="{00000000-0005-0000-0000-000098870000}"/>
    <cellStyle name="Normal 4 28 2 4 2 2" xfId="35885" xr:uid="{00000000-0005-0000-0000-000099870000}"/>
    <cellStyle name="Normal 4 28 2 4 3" xfId="30789" xr:uid="{00000000-0005-0000-0000-00009A870000}"/>
    <cellStyle name="Normal 4 28 2 5" xfId="23664" xr:uid="{00000000-0005-0000-0000-00009B870000}"/>
    <cellStyle name="Normal 4 28 2 5 2" xfId="33817" xr:uid="{00000000-0005-0000-0000-00009C870000}"/>
    <cellStyle name="Normal 4 28 2 6" xfId="27880" xr:uid="{00000000-0005-0000-0000-00009D870000}"/>
    <cellStyle name="Normal 4 28 2 7" xfId="45728" xr:uid="{00000000-0005-0000-0000-00009E870000}"/>
    <cellStyle name="Normal 4 28 3" xfId="3091" xr:uid="{00000000-0005-0000-0000-00009F870000}"/>
    <cellStyle name="Normal 4 28 3 2" xfId="19656" xr:uid="{00000000-0005-0000-0000-0000A0870000}"/>
    <cellStyle name="Normal 4 28 3 2 2" xfId="22585" xr:uid="{00000000-0005-0000-0000-0000A1870000}"/>
    <cellStyle name="Normal 4 28 3 2 2 2" xfId="26972" xr:uid="{00000000-0005-0000-0000-0000A2870000}"/>
    <cellStyle name="Normal 4 28 3 2 2 2 2" xfId="37092" xr:uid="{00000000-0005-0000-0000-0000A3870000}"/>
    <cellStyle name="Normal 4 28 3 2 2 3" xfId="32760" xr:uid="{00000000-0005-0000-0000-0000A4870000}"/>
    <cellStyle name="Normal 4 28 3 2 3" xfId="24897" xr:uid="{00000000-0005-0000-0000-0000A5870000}"/>
    <cellStyle name="Normal 4 28 3 2 3 2" xfId="35027" xr:uid="{00000000-0005-0000-0000-0000A6870000}"/>
    <cellStyle name="Normal 4 28 3 2 4" xfId="29884" xr:uid="{00000000-0005-0000-0000-0000A7870000}"/>
    <cellStyle name="Normal 4 28 3 3" xfId="20583" xr:uid="{00000000-0005-0000-0000-0000A8870000}"/>
    <cellStyle name="Normal 4 28 3 3 2" xfId="25765" xr:uid="{00000000-0005-0000-0000-0000A9870000}"/>
    <cellStyle name="Normal 4 28 3 3 2 2" xfId="35886" xr:uid="{00000000-0005-0000-0000-0000AA870000}"/>
    <cellStyle name="Normal 4 28 3 3 3" xfId="30790" xr:uid="{00000000-0005-0000-0000-0000AB870000}"/>
    <cellStyle name="Normal 4 28 3 4" xfId="23665" xr:uid="{00000000-0005-0000-0000-0000AC870000}"/>
    <cellStyle name="Normal 4 28 3 4 2" xfId="33818" xr:uid="{00000000-0005-0000-0000-0000AD870000}"/>
    <cellStyle name="Normal 4 28 3 5" xfId="27881" xr:uid="{00000000-0005-0000-0000-0000AE870000}"/>
    <cellStyle name="Normal 4 28 3 6" xfId="46032" xr:uid="{00000000-0005-0000-0000-0000AF870000}"/>
    <cellStyle name="Normal 4 28 4" xfId="3639" xr:uid="{00000000-0005-0000-0000-0000B0870000}"/>
    <cellStyle name="Normal 4 28 4 2" xfId="19476" xr:uid="{00000000-0005-0000-0000-0000B1870000}"/>
    <cellStyle name="Normal 4 28 4 2 2" xfId="22405" xr:uid="{00000000-0005-0000-0000-0000B2870000}"/>
    <cellStyle name="Normal 4 28 4 2 2 2" xfId="26792" xr:uid="{00000000-0005-0000-0000-0000B3870000}"/>
    <cellStyle name="Normal 4 28 4 2 2 2 2" xfId="36912" xr:uid="{00000000-0005-0000-0000-0000B4870000}"/>
    <cellStyle name="Normal 4 28 4 2 2 3" xfId="32580" xr:uid="{00000000-0005-0000-0000-0000B5870000}"/>
    <cellStyle name="Normal 4 28 4 2 3" xfId="24717" xr:uid="{00000000-0005-0000-0000-0000B6870000}"/>
    <cellStyle name="Normal 4 28 4 2 3 2" xfId="34847" xr:uid="{00000000-0005-0000-0000-0000B7870000}"/>
    <cellStyle name="Normal 4 28 4 2 4" xfId="29704" xr:uid="{00000000-0005-0000-0000-0000B8870000}"/>
    <cellStyle name="Normal 4 28 4 3" xfId="21044" xr:uid="{00000000-0005-0000-0000-0000B9870000}"/>
    <cellStyle name="Normal 4 28 4 3 2" xfId="26225" xr:uid="{00000000-0005-0000-0000-0000BA870000}"/>
    <cellStyle name="Normal 4 28 4 3 2 2" xfId="36346" xr:uid="{00000000-0005-0000-0000-0000BB870000}"/>
    <cellStyle name="Normal 4 28 4 3 3" xfId="31250" xr:uid="{00000000-0005-0000-0000-0000BC870000}"/>
    <cellStyle name="Normal 4 28 4 4" xfId="24132" xr:uid="{00000000-0005-0000-0000-0000BD870000}"/>
    <cellStyle name="Normal 4 28 4 4 2" xfId="34279" xr:uid="{00000000-0005-0000-0000-0000BE870000}"/>
    <cellStyle name="Normal 4 28 4 5" xfId="28356" xr:uid="{00000000-0005-0000-0000-0000BF870000}"/>
    <cellStyle name="Normal 4 28 5" xfId="3640" xr:uid="{00000000-0005-0000-0000-0000C0870000}"/>
    <cellStyle name="Normal 4 28 5 2" xfId="20003" xr:uid="{00000000-0005-0000-0000-0000C1870000}"/>
    <cellStyle name="Normal 4 28 5 2 2" xfId="22932" xr:uid="{00000000-0005-0000-0000-0000C2870000}"/>
    <cellStyle name="Normal 4 28 5 2 2 2" xfId="27319" xr:uid="{00000000-0005-0000-0000-0000C3870000}"/>
    <cellStyle name="Normal 4 28 5 2 2 2 2" xfId="37439" xr:uid="{00000000-0005-0000-0000-0000C4870000}"/>
    <cellStyle name="Normal 4 28 5 2 2 3" xfId="33107" xr:uid="{00000000-0005-0000-0000-0000C5870000}"/>
    <cellStyle name="Normal 4 28 5 2 3" xfId="25244" xr:uid="{00000000-0005-0000-0000-0000C6870000}"/>
    <cellStyle name="Normal 4 28 5 2 3 2" xfId="35374" xr:uid="{00000000-0005-0000-0000-0000C7870000}"/>
    <cellStyle name="Normal 4 28 5 2 4" xfId="30231" xr:uid="{00000000-0005-0000-0000-0000C8870000}"/>
    <cellStyle name="Normal 4 28 5 3" xfId="21045" xr:uid="{00000000-0005-0000-0000-0000C9870000}"/>
    <cellStyle name="Normal 4 28 5 3 2" xfId="26226" xr:uid="{00000000-0005-0000-0000-0000CA870000}"/>
    <cellStyle name="Normal 4 28 5 3 2 2" xfId="36347" xr:uid="{00000000-0005-0000-0000-0000CB870000}"/>
    <cellStyle name="Normal 4 28 5 3 3" xfId="31251" xr:uid="{00000000-0005-0000-0000-0000CC870000}"/>
    <cellStyle name="Normal 4 28 5 4" xfId="24133" xr:uid="{00000000-0005-0000-0000-0000CD870000}"/>
    <cellStyle name="Normal 4 28 5 4 2" xfId="34280" xr:uid="{00000000-0005-0000-0000-0000CE870000}"/>
    <cellStyle name="Normal 4 28 5 5" xfId="28357" xr:uid="{00000000-0005-0000-0000-0000CF870000}"/>
    <cellStyle name="Normal 4 28 6" xfId="19124" xr:uid="{00000000-0005-0000-0000-0000D0870000}"/>
    <cellStyle name="Normal 4 28 6 2" xfId="22066" xr:uid="{00000000-0005-0000-0000-0000D1870000}"/>
    <cellStyle name="Normal 4 28 6 2 2" xfId="26455" xr:uid="{00000000-0005-0000-0000-0000D2870000}"/>
    <cellStyle name="Normal 4 28 6 2 2 2" xfId="36575" xr:uid="{00000000-0005-0000-0000-0000D3870000}"/>
    <cellStyle name="Normal 4 28 6 2 3" xfId="32242" xr:uid="{00000000-0005-0000-0000-0000D4870000}"/>
    <cellStyle name="Normal 4 28 6 3" xfId="24378" xr:uid="{00000000-0005-0000-0000-0000D5870000}"/>
    <cellStyle name="Normal 4 28 6 3 2" xfId="34509" xr:uid="{00000000-0005-0000-0000-0000D6870000}"/>
    <cellStyle name="Normal 4 28 6 4" xfId="29360" xr:uid="{00000000-0005-0000-0000-0000D7870000}"/>
    <cellStyle name="Normal 4 28 7" xfId="20239" xr:uid="{00000000-0005-0000-0000-0000D8870000}"/>
    <cellStyle name="Normal 4 28 7 2" xfId="25421" xr:uid="{00000000-0005-0000-0000-0000D9870000}"/>
    <cellStyle name="Normal 4 28 7 2 2" xfId="35542" xr:uid="{00000000-0005-0000-0000-0000DA870000}"/>
    <cellStyle name="Normal 4 28 7 3" xfId="30446" xr:uid="{00000000-0005-0000-0000-0000DB870000}"/>
    <cellStyle name="Normal 4 28 8" xfId="23145" xr:uid="{00000000-0005-0000-0000-0000DC870000}"/>
    <cellStyle name="Normal 4 28 8 2" xfId="33310" xr:uid="{00000000-0005-0000-0000-0000DD870000}"/>
    <cellStyle name="Normal 4 28 9" xfId="23309" xr:uid="{00000000-0005-0000-0000-0000DE870000}"/>
    <cellStyle name="Normal 4 28 9 2" xfId="33473" xr:uid="{00000000-0005-0000-0000-0000DF870000}"/>
    <cellStyle name="Normal 4 29" xfId="2359" xr:uid="{00000000-0005-0000-0000-0000E0870000}"/>
    <cellStyle name="Normal 4 29 10" xfId="27518" xr:uid="{00000000-0005-0000-0000-0000E1870000}"/>
    <cellStyle name="Normal 4 29 11" xfId="37659" xr:uid="{00000000-0005-0000-0000-0000E2870000}"/>
    <cellStyle name="Normal 4 29 12" xfId="37844" xr:uid="{00000000-0005-0000-0000-0000E3870000}"/>
    <cellStyle name="Normal 4 29 13" xfId="41823" xr:uid="{00000000-0005-0000-0000-0000E4870000}"/>
    <cellStyle name="Normal 4 29 2" xfId="3092" xr:uid="{00000000-0005-0000-0000-0000E5870000}"/>
    <cellStyle name="Normal 4 29 2 2" xfId="3641" xr:uid="{00000000-0005-0000-0000-0000E6870000}"/>
    <cellStyle name="Normal 4 29 2 2 2" xfId="19833" xr:uid="{00000000-0005-0000-0000-0000E7870000}"/>
    <cellStyle name="Normal 4 29 2 2 2 2" xfId="22762" xr:uid="{00000000-0005-0000-0000-0000E8870000}"/>
    <cellStyle name="Normal 4 29 2 2 2 2 2" xfId="27149" xr:uid="{00000000-0005-0000-0000-0000E9870000}"/>
    <cellStyle name="Normal 4 29 2 2 2 2 2 2" xfId="37269" xr:uid="{00000000-0005-0000-0000-0000EA870000}"/>
    <cellStyle name="Normal 4 29 2 2 2 2 3" xfId="32937" xr:uid="{00000000-0005-0000-0000-0000EB870000}"/>
    <cellStyle name="Normal 4 29 2 2 2 3" xfId="25074" xr:uid="{00000000-0005-0000-0000-0000EC870000}"/>
    <cellStyle name="Normal 4 29 2 2 2 3 2" xfId="35204" xr:uid="{00000000-0005-0000-0000-0000ED870000}"/>
    <cellStyle name="Normal 4 29 2 2 2 4" xfId="30061" xr:uid="{00000000-0005-0000-0000-0000EE870000}"/>
    <cellStyle name="Normal 4 29 2 2 3" xfId="21046" xr:uid="{00000000-0005-0000-0000-0000EF870000}"/>
    <cellStyle name="Normal 4 29 2 2 3 2" xfId="26227" xr:uid="{00000000-0005-0000-0000-0000F0870000}"/>
    <cellStyle name="Normal 4 29 2 2 3 2 2" xfId="36348" xr:uid="{00000000-0005-0000-0000-0000F1870000}"/>
    <cellStyle name="Normal 4 29 2 2 3 3" xfId="31252" xr:uid="{00000000-0005-0000-0000-0000F2870000}"/>
    <cellStyle name="Normal 4 29 2 2 4" xfId="24134" xr:uid="{00000000-0005-0000-0000-0000F3870000}"/>
    <cellStyle name="Normal 4 29 2 2 4 2" xfId="34281" xr:uid="{00000000-0005-0000-0000-0000F4870000}"/>
    <cellStyle name="Normal 4 29 2 2 5" xfId="28358" xr:uid="{00000000-0005-0000-0000-0000F5870000}"/>
    <cellStyle name="Normal 4 29 2 3" xfId="19305" xr:uid="{00000000-0005-0000-0000-0000F6870000}"/>
    <cellStyle name="Normal 4 29 2 3 2" xfId="22236" xr:uid="{00000000-0005-0000-0000-0000F7870000}"/>
    <cellStyle name="Normal 4 29 2 3 2 2" xfId="26623" xr:uid="{00000000-0005-0000-0000-0000F8870000}"/>
    <cellStyle name="Normal 4 29 2 3 2 2 2" xfId="36743" xr:uid="{00000000-0005-0000-0000-0000F9870000}"/>
    <cellStyle name="Normal 4 29 2 3 2 3" xfId="32411" xr:uid="{00000000-0005-0000-0000-0000FA870000}"/>
    <cellStyle name="Normal 4 29 2 3 3" xfId="24548" xr:uid="{00000000-0005-0000-0000-0000FB870000}"/>
    <cellStyle name="Normal 4 29 2 3 3 2" xfId="34678" xr:uid="{00000000-0005-0000-0000-0000FC870000}"/>
    <cellStyle name="Normal 4 29 2 3 4" xfId="29534" xr:uid="{00000000-0005-0000-0000-0000FD870000}"/>
    <cellStyle name="Normal 4 29 2 4" xfId="20584" xr:uid="{00000000-0005-0000-0000-0000FE870000}"/>
    <cellStyle name="Normal 4 29 2 4 2" xfId="25766" xr:uid="{00000000-0005-0000-0000-0000FF870000}"/>
    <cellStyle name="Normal 4 29 2 4 2 2" xfId="35887" xr:uid="{00000000-0005-0000-0000-000000880000}"/>
    <cellStyle name="Normal 4 29 2 4 3" xfId="30791" xr:uid="{00000000-0005-0000-0000-000001880000}"/>
    <cellStyle name="Normal 4 29 2 5" xfId="23666" xr:uid="{00000000-0005-0000-0000-000002880000}"/>
    <cellStyle name="Normal 4 29 2 5 2" xfId="33819" xr:uid="{00000000-0005-0000-0000-000003880000}"/>
    <cellStyle name="Normal 4 29 2 6" xfId="27882" xr:uid="{00000000-0005-0000-0000-000004880000}"/>
    <cellStyle name="Normal 4 29 2 7" xfId="45729" xr:uid="{00000000-0005-0000-0000-000005880000}"/>
    <cellStyle name="Normal 4 29 3" xfId="3093" xr:uid="{00000000-0005-0000-0000-000006880000}"/>
    <cellStyle name="Normal 4 29 3 2" xfId="19657" xr:uid="{00000000-0005-0000-0000-000007880000}"/>
    <cellStyle name="Normal 4 29 3 2 2" xfId="22586" xr:uid="{00000000-0005-0000-0000-000008880000}"/>
    <cellStyle name="Normal 4 29 3 2 2 2" xfId="26973" xr:uid="{00000000-0005-0000-0000-000009880000}"/>
    <cellStyle name="Normal 4 29 3 2 2 2 2" xfId="37093" xr:uid="{00000000-0005-0000-0000-00000A880000}"/>
    <cellStyle name="Normal 4 29 3 2 2 3" xfId="32761" xr:uid="{00000000-0005-0000-0000-00000B880000}"/>
    <cellStyle name="Normal 4 29 3 2 3" xfId="24898" xr:uid="{00000000-0005-0000-0000-00000C880000}"/>
    <cellStyle name="Normal 4 29 3 2 3 2" xfId="35028" xr:uid="{00000000-0005-0000-0000-00000D880000}"/>
    <cellStyle name="Normal 4 29 3 2 4" xfId="29885" xr:uid="{00000000-0005-0000-0000-00000E880000}"/>
    <cellStyle name="Normal 4 29 3 3" xfId="20585" xr:uid="{00000000-0005-0000-0000-00000F880000}"/>
    <cellStyle name="Normal 4 29 3 3 2" xfId="25767" xr:uid="{00000000-0005-0000-0000-000010880000}"/>
    <cellStyle name="Normal 4 29 3 3 2 2" xfId="35888" xr:uid="{00000000-0005-0000-0000-000011880000}"/>
    <cellStyle name="Normal 4 29 3 3 3" xfId="30792" xr:uid="{00000000-0005-0000-0000-000012880000}"/>
    <cellStyle name="Normal 4 29 3 4" xfId="23667" xr:uid="{00000000-0005-0000-0000-000013880000}"/>
    <cellStyle name="Normal 4 29 3 4 2" xfId="33820" xr:uid="{00000000-0005-0000-0000-000014880000}"/>
    <cellStyle name="Normal 4 29 3 5" xfId="27883" xr:uid="{00000000-0005-0000-0000-000015880000}"/>
    <cellStyle name="Normal 4 29 3 6" xfId="46033" xr:uid="{00000000-0005-0000-0000-000016880000}"/>
    <cellStyle name="Normal 4 29 4" xfId="3642" xr:uid="{00000000-0005-0000-0000-000017880000}"/>
    <cellStyle name="Normal 4 29 4 2" xfId="19477" xr:uid="{00000000-0005-0000-0000-000018880000}"/>
    <cellStyle name="Normal 4 29 4 2 2" xfId="22406" xr:uid="{00000000-0005-0000-0000-000019880000}"/>
    <cellStyle name="Normal 4 29 4 2 2 2" xfId="26793" xr:uid="{00000000-0005-0000-0000-00001A880000}"/>
    <cellStyle name="Normal 4 29 4 2 2 2 2" xfId="36913" xr:uid="{00000000-0005-0000-0000-00001B880000}"/>
    <cellStyle name="Normal 4 29 4 2 2 3" xfId="32581" xr:uid="{00000000-0005-0000-0000-00001C880000}"/>
    <cellStyle name="Normal 4 29 4 2 3" xfId="24718" xr:uid="{00000000-0005-0000-0000-00001D880000}"/>
    <cellStyle name="Normal 4 29 4 2 3 2" xfId="34848" xr:uid="{00000000-0005-0000-0000-00001E880000}"/>
    <cellStyle name="Normal 4 29 4 2 4" xfId="29705" xr:uid="{00000000-0005-0000-0000-00001F880000}"/>
    <cellStyle name="Normal 4 29 4 3" xfId="21047" xr:uid="{00000000-0005-0000-0000-000020880000}"/>
    <cellStyle name="Normal 4 29 4 3 2" xfId="26228" xr:uid="{00000000-0005-0000-0000-000021880000}"/>
    <cellStyle name="Normal 4 29 4 3 2 2" xfId="36349" xr:uid="{00000000-0005-0000-0000-000022880000}"/>
    <cellStyle name="Normal 4 29 4 3 3" xfId="31253" xr:uid="{00000000-0005-0000-0000-000023880000}"/>
    <cellStyle name="Normal 4 29 4 4" xfId="24135" xr:uid="{00000000-0005-0000-0000-000024880000}"/>
    <cellStyle name="Normal 4 29 4 4 2" xfId="34282" xr:uid="{00000000-0005-0000-0000-000025880000}"/>
    <cellStyle name="Normal 4 29 4 5" xfId="28359" xr:uid="{00000000-0005-0000-0000-000026880000}"/>
    <cellStyle name="Normal 4 29 5" xfId="3643" xr:uid="{00000000-0005-0000-0000-000027880000}"/>
    <cellStyle name="Normal 4 29 5 2" xfId="20004" xr:uid="{00000000-0005-0000-0000-000028880000}"/>
    <cellStyle name="Normal 4 29 5 2 2" xfId="22933" xr:uid="{00000000-0005-0000-0000-000029880000}"/>
    <cellStyle name="Normal 4 29 5 2 2 2" xfId="27320" xr:uid="{00000000-0005-0000-0000-00002A880000}"/>
    <cellStyle name="Normal 4 29 5 2 2 2 2" xfId="37440" xr:uid="{00000000-0005-0000-0000-00002B880000}"/>
    <cellStyle name="Normal 4 29 5 2 2 3" xfId="33108" xr:uid="{00000000-0005-0000-0000-00002C880000}"/>
    <cellStyle name="Normal 4 29 5 2 3" xfId="25245" xr:uid="{00000000-0005-0000-0000-00002D880000}"/>
    <cellStyle name="Normal 4 29 5 2 3 2" xfId="35375" xr:uid="{00000000-0005-0000-0000-00002E880000}"/>
    <cellStyle name="Normal 4 29 5 2 4" xfId="30232" xr:uid="{00000000-0005-0000-0000-00002F880000}"/>
    <cellStyle name="Normal 4 29 5 3" xfId="21048" xr:uid="{00000000-0005-0000-0000-000030880000}"/>
    <cellStyle name="Normal 4 29 5 3 2" xfId="26229" xr:uid="{00000000-0005-0000-0000-000031880000}"/>
    <cellStyle name="Normal 4 29 5 3 2 2" xfId="36350" xr:uid="{00000000-0005-0000-0000-000032880000}"/>
    <cellStyle name="Normal 4 29 5 3 3" xfId="31254" xr:uid="{00000000-0005-0000-0000-000033880000}"/>
    <cellStyle name="Normal 4 29 5 4" xfId="24136" xr:uid="{00000000-0005-0000-0000-000034880000}"/>
    <cellStyle name="Normal 4 29 5 4 2" xfId="34283" xr:uid="{00000000-0005-0000-0000-000035880000}"/>
    <cellStyle name="Normal 4 29 5 5" xfId="28360" xr:uid="{00000000-0005-0000-0000-000036880000}"/>
    <cellStyle name="Normal 4 29 6" xfId="19125" xr:uid="{00000000-0005-0000-0000-000037880000}"/>
    <cellStyle name="Normal 4 29 6 2" xfId="22067" xr:uid="{00000000-0005-0000-0000-000038880000}"/>
    <cellStyle name="Normal 4 29 6 2 2" xfId="26456" xr:uid="{00000000-0005-0000-0000-000039880000}"/>
    <cellStyle name="Normal 4 29 6 2 2 2" xfId="36576" xr:uid="{00000000-0005-0000-0000-00003A880000}"/>
    <cellStyle name="Normal 4 29 6 2 3" xfId="32243" xr:uid="{00000000-0005-0000-0000-00003B880000}"/>
    <cellStyle name="Normal 4 29 6 3" xfId="24379" xr:uid="{00000000-0005-0000-0000-00003C880000}"/>
    <cellStyle name="Normal 4 29 6 3 2" xfId="34510" xr:uid="{00000000-0005-0000-0000-00003D880000}"/>
    <cellStyle name="Normal 4 29 6 4" xfId="29361" xr:uid="{00000000-0005-0000-0000-00003E880000}"/>
    <cellStyle name="Normal 4 29 7" xfId="20240" xr:uid="{00000000-0005-0000-0000-00003F880000}"/>
    <cellStyle name="Normal 4 29 7 2" xfId="25422" xr:uid="{00000000-0005-0000-0000-000040880000}"/>
    <cellStyle name="Normal 4 29 7 2 2" xfId="35543" xr:uid="{00000000-0005-0000-0000-000041880000}"/>
    <cellStyle name="Normal 4 29 7 3" xfId="30447" xr:uid="{00000000-0005-0000-0000-000042880000}"/>
    <cellStyle name="Normal 4 29 8" xfId="23146" xr:uid="{00000000-0005-0000-0000-000043880000}"/>
    <cellStyle name="Normal 4 29 8 2" xfId="33311" xr:uid="{00000000-0005-0000-0000-000044880000}"/>
    <cellStyle name="Normal 4 29 9" xfId="23310" xr:uid="{00000000-0005-0000-0000-000045880000}"/>
    <cellStyle name="Normal 4 29 9 2" xfId="33474" xr:uid="{00000000-0005-0000-0000-000046880000}"/>
    <cellStyle name="Normal 4 3" xfId="2360" xr:uid="{00000000-0005-0000-0000-000047880000}"/>
    <cellStyle name="Normal 4 30" xfId="2361" xr:uid="{00000000-0005-0000-0000-000048880000}"/>
    <cellStyle name="Normal 4 30 10" xfId="27519" xr:uid="{00000000-0005-0000-0000-000049880000}"/>
    <cellStyle name="Normal 4 30 11" xfId="37660" xr:uid="{00000000-0005-0000-0000-00004A880000}"/>
    <cellStyle name="Normal 4 30 12" xfId="37845" xr:uid="{00000000-0005-0000-0000-00004B880000}"/>
    <cellStyle name="Normal 4 30 13" xfId="41824" xr:uid="{00000000-0005-0000-0000-00004C880000}"/>
    <cellStyle name="Normal 4 30 2" xfId="3094" xr:uid="{00000000-0005-0000-0000-00004D880000}"/>
    <cellStyle name="Normal 4 30 2 2" xfId="3644" xr:uid="{00000000-0005-0000-0000-00004E880000}"/>
    <cellStyle name="Normal 4 30 2 2 2" xfId="19834" xr:uid="{00000000-0005-0000-0000-00004F880000}"/>
    <cellStyle name="Normal 4 30 2 2 2 2" xfId="22763" xr:uid="{00000000-0005-0000-0000-000050880000}"/>
    <cellStyle name="Normal 4 30 2 2 2 2 2" xfId="27150" xr:uid="{00000000-0005-0000-0000-000051880000}"/>
    <cellStyle name="Normal 4 30 2 2 2 2 2 2" xfId="37270" xr:uid="{00000000-0005-0000-0000-000052880000}"/>
    <cellStyle name="Normal 4 30 2 2 2 2 3" xfId="32938" xr:uid="{00000000-0005-0000-0000-000053880000}"/>
    <cellStyle name="Normal 4 30 2 2 2 3" xfId="25075" xr:uid="{00000000-0005-0000-0000-000054880000}"/>
    <cellStyle name="Normal 4 30 2 2 2 3 2" xfId="35205" xr:uid="{00000000-0005-0000-0000-000055880000}"/>
    <cellStyle name="Normal 4 30 2 2 2 4" xfId="30062" xr:uid="{00000000-0005-0000-0000-000056880000}"/>
    <cellStyle name="Normal 4 30 2 2 3" xfId="21049" xr:uid="{00000000-0005-0000-0000-000057880000}"/>
    <cellStyle name="Normal 4 30 2 2 3 2" xfId="26230" xr:uid="{00000000-0005-0000-0000-000058880000}"/>
    <cellStyle name="Normal 4 30 2 2 3 2 2" xfId="36351" xr:uid="{00000000-0005-0000-0000-000059880000}"/>
    <cellStyle name="Normal 4 30 2 2 3 3" xfId="31255" xr:uid="{00000000-0005-0000-0000-00005A880000}"/>
    <cellStyle name="Normal 4 30 2 2 4" xfId="24137" xr:uid="{00000000-0005-0000-0000-00005B880000}"/>
    <cellStyle name="Normal 4 30 2 2 4 2" xfId="34284" xr:uid="{00000000-0005-0000-0000-00005C880000}"/>
    <cellStyle name="Normal 4 30 2 2 5" xfId="28361" xr:uid="{00000000-0005-0000-0000-00005D880000}"/>
    <cellStyle name="Normal 4 30 2 3" xfId="19306" xr:uid="{00000000-0005-0000-0000-00005E880000}"/>
    <cellStyle name="Normal 4 30 2 3 2" xfId="22237" xr:uid="{00000000-0005-0000-0000-00005F880000}"/>
    <cellStyle name="Normal 4 30 2 3 2 2" xfId="26624" xr:uid="{00000000-0005-0000-0000-000060880000}"/>
    <cellStyle name="Normal 4 30 2 3 2 2 2" xfId="36744" xr:uid="{00000000-0005-0000-0000-000061880000}"/>
    <cellStyle name="Normal 4 30 2 3 2 3" xfId="32412" xr:uid="{00000000-0005-0000-0000-000062880000}"/>
    <cellStyle name="Normal 4 30 2 3 3" xfId="24549" xr:uid="{00000000-0005-0000-0000-000063880000}"/>
    <cellStyle name="Normal 4 30 2 3 3 2" xfId="34679" xr:uid="{00000000-0005-0000-0000-000064880000}"/>
    <cellStyle name="Normal 4 30 2 3 4" xfId="29535" xr:uid="{00000000-0005-0000-0000-000065880000}"/>
    <cellStyle name="Normal 4 30 2 4" xfId="20586" xr:uid="{00000000-0005-0000-0000-000066880000}"/>
    <cellStyle name="Normal 4 30 2 4 2" xfId="25768" xr:uid="{00000000-0005-0000-0000-000067880000}"/>
    <cellStyle name="Normal 4 30 2 4 2 2" xfId="35889" xr:uid="{00000000-0005-0000-0000-000068880000}"/>
    <cellStyle name="Normal 4 30 2 4 3" xfId="30793" xr:uid="{00000000-0005-0000-0000-000069880000}"/>
    <cellStyle name="Normal 4 30 2 5" xfId="23668" xr:uid="{00000000-0005-0000-0000-00006A880000}"/>
    <cellStyle name="Normal 4 30 2 5 2" xfId="33821" xr:uid="{00000000-0005-0000-0000-00006B880000}"/>
    <cellStyle name="Normal 4 30 2 6" xfId="27884" xr:uid="{00000000-0005-0000-0000-00006C880000}"/>
    <cellStyle name="Normal 4 30 2 7" xfId="45730" xr:uid="{00000000-0005-0000-0000-00006D880000}"/>
    <cellStyle name="Normal 4 30 3" xfId="3095" xr:uid="{00000000-0005-0000-0000-00006E880000}"/>
    <cellStyle name="Normal 4 30 3 2" xfId="19658" xr:uid="{00000000-0005-0000-0000-00006F880000}"/>
    <cellStyle name="Normal 4 30 3 2 2" xfId="22587" xr:uid="{00000000-0005-0000-0000-000070880000}"/>
    <cellStyle name="Normal 4 30 3 2 2 2" xfId="26974" xr:uid="{00000000-0005-0000-0000-000071880000}"/>
    <cellStyle name="Normal 4 30 3 2 2 2 2" xfId="37094" xr:uid="{00000000-0005-0000-0000-000072880000}"/>
    <cellStyle name="Normal 4 30 3 2 2 3" xfId="32762" xr:uid="{00000000-0005-0000-0000-000073880000}"/>
    <cellStyle name="Normal 4 30 3 2 3" xfId="24899" xr:uid="{00000000-0005-0000-0000-000074880000}"/>
    <cellStyle name="Normal 4 30 3 2 3 2" xfId="35029" xr:uid="{00000000-0005-0000-0000-000075880000}"/>
    <cellStyle name="Normal 4 30 3 2 4" xfId="29886" xr:uid="{00000000-0005-0000-0000-000076880000}"/>
    <cellStyle name="Normal 4 30 3 3" xfId="20587" xr:uid="{00000000-0005-0000-0000-000077880000}"/>
    <cellStyle name="Normal 4 30 3 3 2" xfId="25769" xr:uid="{00000000-0005-0000-0000-000078880000}"/>
    <cellStyle name="Normal 4 30 3 3 2 2" xfId="35890" xr:uid="{00000000-0005-0000-0000-000079880000}"/>
    <cellStyle name="Normal 4 30 3 3 3" xfId="30794" xr:uid="{00000000-0005-0000-0000-00007A880000}"/>
    <cellStyle name="Normal 4 30 3 4" xfId="23669" xr:uid="{00000000-0005-0000-0000-00007B880000}"/>
    <cellStyle name="Normal 4 30 3 4 2" xfId="33822" xr:uid="{00000000-0005-0000-0000-00007C880000}"/>
    <cellStyle name="Normal 4 30 3 5" xfId="27885" xr:uid="{00000000-0005-0000-0000-00007D880000}"/>
    <cellStyle name="Normal 4 30 3 6" xfId="46034" xr:uid="{00000000-0005-0000-0000-00007E880000}"/>
    <cellStyle name="Normal 4 30 4" xfId="3645" xr:uid="{00000000-0005-0000-0000-00007F880000}"/>
    <cellStyle name="Normal 4 30 4 2" xfId="19478" xr:uid="{00000000-0005-0000-0000-000080880000}"/>
    <cellStyle name="Normal 4 30 4 2 2" xfId="22407" xr:uid="{00000000-0005-0000-0000-000081880000}"/>
    <cellStyle name="Normal 4 30 4 2 2 2" xfId="26794" xr:uid="{00000000-0005-0000-0000-000082880000}"/>
    <cellStyle name="Normal 4 30 4 2 2 2 2" xfId="36914" xr:uid="{00000000-0005-0000-0000-000083880000}"/>
    <cellStyle name="Normal 4 30 4 2 2 3" xfId="32582" xr:uid="{00000000-0005-0000-0000-000084880000}"/>
    <cellStyle name="Normal 4 30 4 2 3" xfId="24719" xr:uid="{00000000-0005-0000-0000-000085880000}"/>
    <cellStyle name="Normal 4 30 4 2 3 2" xfId="34849" xr:uid="{00000000-0005-0000-0000-000086880000}"/>
    <cellStyle name="Normal 4 30 4 2 4" xfId="29706" xr:uid="{00000000-0005-0000-0000-000087880000}"/>
    <cellStyle name="Normal 4 30 4 3" xfId="21050" xr:uid="{00000000-0005-0000-0000-000088880000}"/>
    <cellStyle name="Normal 4 30 4 3 2" xfId="26231" xr:uid="{00000000-0005-0000-0000-000089880000}"/>
    <cellStyle name="Normal 4 30 4 3 2 2" xfId="36352" xr:uid="{00000000-0005-0000-0000-00008A880000}"/>
    <cellStyle name="Normal 4 30 4 3 3" xfId="31256" xr:uid="{00000000-0005-0000-0000-00008B880000}"/>
    <cellStyle name="Normal 4 30 4 4" xfId="24138" xr:uid="{00000000-0005-0000-0000-00008C880000}"/>
    <cellStyle name="Normal 4 30 4 4 2" xfId="34285" xr:uid="{00000000-0005-0000-0000-00008D880000}"/>
    <cellStyle name="Normal 4 30 4 5" xfId="28362" xr:uid="{00000000-0005-0000-0000-00008E880000}"/>
    <cellStyle name="Normal 4 30 5" xfId="3646" xr:uid="{00000000-0005-0000-0000-00008F880000}"/>
    <cellStyle name="Normal 4 30 5 2" xfId="20005" xr:uid="{00000000-0005-0000-0000-000090880000}"/>
    <cellStyle name="Normal 4 30 5 2 2" xfId="22934" xr:uid="{00000000-0005-0000-0000-000091880000}"/>
    <cellStyle name="Normal 4 30 5 2 2 2" xfId="27321" xr:uid="{00000000-0005-0000-0000-000092880000}"/>
    <cellStyle name="Normal 4 30 5 2 2 2 2" xfId="37441" xr:uid="{00000000-0005-0000-0000-000093880000}"/>
    <cellStyle name="Normal 4 30 5 2 2 3" xfId="33109" xr:uid="{00000000-0005-0000-0000-000094880000}"/>
    <cellStyle name="Normal 4 30 5 2 3" xfId="25246" xr:uid="{00000000-0005-0000-0000-000095880000}"/>
    <cellStyle name="Normal 4 30 5 2 3 2" xfId="35376" xr:uid="{00000000-0005-0000-0000-000096880000}"/>
    <cellStyle name="Normal 4 30 5 2 4" xfId="30233" xr:uid="{00000000-0005-0000-0000-000097880000}"/>
    <cellStyle name="Normal 4 30 5 3" xfId="21051" xr:uid="{00000000-0005-0000-0000-000098880000}"/>
    <cellStyle name="Normal 4 30 5 3 2" xfId="26232" xr:uid="{00000000-0005-0000-0000-000099880000}"/>
    <cellStyle name="Normal 4 30 5 3 2 2" xfId="36353" xr:uid="{00000000-0005-0000-0000-00009A880000}"/>
    <cellStyle name="Normal 4 30 5 3 3" xfId="31257" xr:uid="{00000000-0005-0000-0000-00009B880000}"/>
    <cellStyle name="Normal 4 30 5 4" xfId="24139" xr:uid="{00000000-0005-0000-0000-00009C880000}"/>
    <cellStyle name="Normal 4 30 5 4 2" xfId="34286" xr:uid="{00000000-0005-0000-0000-00009D880000}"/>
    <cellStyle name="Normal 4 30 5 5" xfId="28363" xr:uid="{00000000-0005-0000-0000-00009E880000}"/>
    <cellStyle name="Normal 4 30 6" xfId="19126" xr:uid="{00000000-0005-0000-0000-00009F880000}"/>
    <cellStyle name="Normal 4 30 6 2" xfId="22068" xr:uid="{00000000-0005-0000-0000-0000A0880000}"/>
    <cellStyle name="Normal 4 30 6 2 2" xfId="26457" xr:uid="{00000000-0005-0000-0000-0000A1880000}"/>
    <cellStyle name="Normal 4 30 6 2 2 2" xfId="36577" xr:uid="{00000000-0005-0000-0000-0000A2880000}"/>
    <cellStyle name="Normal 4 30 6 2 3" xfId="32244" xr:uid="{00000000-0005-0000-0000-0000A3880000}"/>
    <cellStyle name="Normal 4 30 6 3" xfId="24380" xr:uid="{00000000-0005-0000-0000-0000A4880000}"/>
    <cellStyle name="Normal 4 30 6 3 2" xfId="34511" xr:uid="{00000000-0005-0000-0000-0000A5880000}"/>
    <cellStyle name="Normal 4 30 6 4" xfId="29362" xr:uid="{00000000-0005-0000-0000-0000A6880000}"/>
    <cellStyle name="Normal 4 30 7" xfId="20241" xr:uid="{00000000-0005-0000-0000-0000A7880000}"/>
    <cellStyle name="Normal 4 30 7 2" xfId="25423" xr:uid="{00000000-0005-0000-0000-0000A8880000}"/>
    <cellStyle name="Normal 4 30 7 2 2" xfId="35544" xr:uid="{00000000-0005-0000-0000-0000A9880000}"/>
    <cellStyle name="Normal 4 30 7 3" xfId="30448" xr:uid="{00000000-0005-0000-0000-0000AA880000}"/>
    <cellStyle name="Normal 4 30 8" xfId="23147" xr:uid="{00000000-0005-0000-0000-0000AB880000}"/>
    <cellStyle name="Normal 4 30 8 2" xfId="33312" xr:uid="{00000000-0005-0000-0000-0000AC880000}"/>
    <cellStyle name="Normal 4 30 9" xfId="23311" xr:uid="{00000000-0005-0000-0000-0000AD880000}"/>
    <cellStyle name="Normal 4 30 9 2" xfId="33475" xr:uid="{00000000-0005-0000-0000-0000AE880000}"/>
    <cellStyle name="Normal 4 31" xfId="2362" xr:uid="{00000000-0005-0000-0000-0000AF880000}"/>
    <cellStyle name="Normal 4 31 10" xfId="27520" xr:uid="{00000000-0005-0000-0000-0000B0880000}"/>
    <cellStyle name="Normal 4 31 11" xfId="37661" xr:uid="{00000000-0005-0000-0000-0000B1880000}"/>
    <cellStyle name="Normal 4 31 12" xfId="37846" xr:uid="{00000000-0005-0000-0000-0000B2880000}"/>
    <cellStyle name="Normal 4 31 13" xfId="41825" xr:uid="{00000000-0005-0000-0000-0000B3880000}"/>
    <cellStyle name="Normal 4 31 2" xfId="3096" xr:uid="{00000000-0005-0000-0000-0000B4880000}"/>
    <cellStyle name="Normal 4 31 2 2" xfId="3647" xr:uid="{00000000-0005-0000-0000-0000B5880000}"/>
    <cellStyle name="Normal 4 31 2 2 2" xfId="19835" xr:uid="{00000000-0005-0000-0000-0000B6880000}"/>
    <cellStyle name="Normal 4 31 2 2 2 2" xfId="22764" xr:uid="{00000000-0005-0000-0000-0000B7880000}"/>
    <cellStyle name="Normal 4 31 2 2 2 2 2" xfId="27151" xr:uid="{00000000-0005-0000-0000-0000B8880000}"/>
    <cellStyle name="Normal 4 31 2 2 2 2 2 2" xfId="37271" xr:uid="{00000000-0005-0000-0000-0000B9880000}"/>
    <cellStyle name="Normal 4 31 2 2 2 2 3" xfId="32939" xr:uid="{00000000-0005-0000-0000-0000BA880000}"/>
    <cellStyle name="Normal 4 31 2 2 2 3" xfId="25076" xr:uid="{00000000-0005-0000-0000-0000BB880000}"/>
    <cellStyle name="Normal 4 31 2 2 2 3 2" xfId="35206" xr:uid="{00000000-0005-0000-0000-0000BC880000}"/>
    <cellStyle name="Normal 4 31 2 2 2 4" xfId="30063" xr:uid="{00000000-0005-0000-0000-0000BD880000}"/>
    <cellStyle name="Normal 4 31 2 2 3" xfId="21052" xr:uid="{00000000-0005-0000-0000-0000BE880000}"/>
    <cellStyle name="Normal 4 31 2 2 3 2" xfId="26233" xr:uid="{00000000-0005-0000-0000-0000BF880000}"/>
    <cellStyle name="Normal 4 31 2 2 3 2 2" xfId="36354" xr:uid="{00000000-0005-0000-0000-0000C0880000}"/>
    <cellStyle name="Normal 4 31 2 2 3 3" xfId="31258" xr:uid="{00000000-0005-0000-0000-0000C1880000}"/>
    <cellStyle name="Normal 4 31 2 2 4" xfId="24140" xr:uid="{00000000-0005-0000-0000-0000C2880000}"/>
    <cellStyle name="Normal 4 31 2 2 4 2" xfId="34287" xr:uid="{00000000-0005-0000-0000-0000C3880000}"/>
    <cellStyle name="Normal 4 31 2 2 5" xfId="28364" xr:uid="{00000000-0005-0000-0000-0000C4880000}"/>
    <cellStyle name="Normal 4 31 2 3" xfId="19307" xr:uid="{00000000-0005-0000-0000-0000C5880000}"/>
    <cellStyle name="Normal 4 31 2 3 2" xfId="22238" xr:uid="{00000000-0005-0000-0000-0000C6880000}"/>
    <cellStyle name="Normal 4 31 2 3 2 2" xfId="26625" xr:uid="{00000000-0005-0000-0000-0000C7880000}"/>
    <cellStyle name="Normal 4 31 2 3 2 2 2" xfId="36745" xr:uid="{00000000-0005-0000-0000-0000C8880000}"/>
    <cellStyle name="Normal 4 31 2 3 2 3" xfId="32413" xr:uid="{00000000-0005-0000-0000-0000C9880000}"/>
    <cellStyle name="Normal 4 31 2 3 3" xfId="24550" xr:uid="{00000000-0005-0000-0000-0000CA880000}"/>
    <cellStyle name="Normal 4 31 2 3 3 2" xfId="34680" xr:uid="{00000000-0005-0000-0000-0000CB880000}"/>
    <cellStyle name="Normal 4 31 2 3 4" xfId="29536" xr:uid="{00000000-0005-0000-0000-0000CC880000}"/>
    <cellStyle name="Normal 4 31 2 4" xfId="20588" xr:uid="{00000000-0005-0000-0000-0000CD880000}"/>
    <cellStyle name="Normal 4 31 2 4 2" xfId="25770" xr:uid="{00000000-0005-0000-0000-0000CE880000}"/>
    <cellStyle name="Normal 4 31 2 4 2 2" xfId="35891" xr:uid="{00000000-0005-0000-0000-0000CF880000}"/>
    <cellStyle name="Normal 4 31 2 4 3" xfId="30795" xr:uid="{00000000-0005-0000-0000-0000D0880000}"/>
    <cellStyle name="Normal 4 31 2 5" xfId="23670" xr:uid="{00000000-0005-0000-0000-0000D1880000}"/>
    <cellStyle name="Normal 4 31 2 5 2" xfId="33823" xr:uid="{00000000-0005-0000-0000-0000D2880000}"/>
    <cellStyle name="Normal 4 31 2 6" xfId="27886" xr:uid="{00000000-0005-0000-0000-0000D3880000}"/>
    <cellStyle name="Normal 4 31 2 7" xfId="45731" xr:uid="{00000000-0005-0000-0000-0000D4880000}"/>
    <cellStyle name="Normal 4 31 3" xfId="3097" xr:uid="{00000000-0005-0000-0000-0000D5880000}"/>
    <cellStyle name="Normal 4 31 3 2" xfId="19659" xr:uid="{00000000-0005-0000-0000-0000D6880000}"/>
    <cellStyle name="Normal 4 31 3 2 2" xfId="22588" xr:uid="{00000000-0005-0000-0000-0000D7880000}"/>
    <cellStyle name="Normal 4 31 3 2 2 2" xfId="26975" xr:uid="{00000000-0005-0000-0000-0000D8880000}"/>
    <cellStyle name="Normal 4 31 3 2 2 2 2" xfId="37095" xr:uid="{00000000-0005-0000-0000-0000D9880000}"/>
    <cellStyle name="Normal 4 31 3 2 2 3" xfId="32763" xr:uid="{00000000-0005-0000-0000-0000DA880000}"/>
    <cellStyle name="Normal 4 31 3 2 3" xfId="24900" xr:uid="{00000000-0005-0000-0000-0000DB880000}"/>
    <cellStyle name="Normal 4 31 3 2 3 2" xfId="35030" xr:uid="{00000000-0005-0000-0000-0000DC880000}"/>
    <cellStyle name="Normal 4 31 3 2 4" xfId="29887" xr:uid="{00000000-0005-0000-0000-0000DD880000}"/>
    <cellStyle name="Normal 4 31 3 3" xfId="20589" xr:uid="{00000000-0005-0000-0000-0000DE880000}"/>
    <cellStyle name="Normal 4 31 3 3 2" xfId="25771" xr:uid="{00000000-0005-0000-0000-0000DF880000}"/>
    <cellStyle name="Normal 4 31 3 3 2 2" xfId="35892" xr:uid="{00000000-0005-0000-0000-0000E0880000}"/>
    <cellStyle name="Normal 4 31 3 3 3" xfId="30796" xr:uid="{00000000-0005-0000-0000-0000E1880000}"/>
    <cellStyle name="Normal 4 31 3 4" xfId="23671" xr:uid="{00000000-0005-0000-0000-0000E2880000}"/>
    <cellStyle name="Normal 4 31 3 4 2" xfId="33824" xr:uid="{00000000-0005-0000-0000-0000E3880000}"/>
    <cellStyle name="Normal 4 31 3 5" xfId="27887" xr:uid="{00000000-0005-0000-0000-0000E4880000}"/>
    <cellStyle name="Normal 4 31 3 6" xfId="46035" xr:uid="{00000000-0005-0000-0000-0000E5880000}"/>
    <cellStyle name="Normal 4 31 4" xfId="3648" xr:uid="{00000000-0005-0000-0000-0000E6880000}"/>
    <cellStyle name="Normal 4 31 4 2" xfId="19479" xr:uid="{00000000-0005-0000-0000-0000E7880000}"/>
    <cellStyle name="Normal 4 31 4 2 2" xfId="22408" xr:uid="{00000000-0005-0000-0000-0000E8880000}"/>
    <cellStyle name="Normal 4 31 4 2 2 2" xfId="26795" xr:uid="{00000000-0005-0000-0000-0000E9880000}"/>
    <cellStyle name="Normal 4 31 4 2 2 2 2" xfId="36915" xr:uid="{00000000-0005-0000-0000-0000EA880000}"/>
    <cellStyle name="Normal 4 31 4 2 2 3" xfId="32583" xr:uid="{00000000-0005-0000-0000-0000EB880000}"/>
    <cellStyle name="Normal 4 31 4 2 3" xfId="24720" xr:uid="{00000000-0005-0000-0000-0000EC880000}"/>
    <cellStyle name="Normal 4 31 4 2 3 2" xfId="34850" xr:uid="{00000000-0005-0000-0000-0000ED880000}"/>
    <cellStyle name="Normal 4 31 4 2 4" xfId="29707" xr:uid="{00000000-0005-0000-0000-0000EE880000}"/>
    <cellStyle name="Normal 4 31 4 3" xfId="21053" xr:uid="{00000000-0005-0000-0000-0000EF880000}"/>
    <cellStyle name="Normal 4 31 4 3 2" xfId="26234" xr:uid="{00000000-0005-0000-0000-0000F0880000}"/>
    <cellStyle name="Normal 4 31 4 3 2 2" xfId="36355" xr:uid="{00000000-0005-0000-0000-0000F1880000}"/>
    <cellStyle name="Normal 4 31 4 3 3" xfId="31259" xr:uid="{00000000-0005-0000-0000-0000F2880000}"/>
    <cellStyle name="Normal 4 31 4 4" xfId="24141" xr:uid="{00000000-0005-0000-0000-0000F3880000}"/>
    <cellStyle name="Normal 4 31 4 4 2" xfId="34288" xr:uid="{00000000-0005-0000-0000-0000F4880000}"/>
    <cellStyle name="Normal 4 31 4 5" xfId="28365" xr:uid="{00000000-0005-0000-0000-0000F5880000}"/>
    <cellStyle name="Normal 4 31 5" xfId="3649" xr:uid="{00000000-0005-0000-0000-0000F6880000}"/>
    <cellStyle name="Normal 4 31 5 2" xfId="20006" xr:uid="{00000000-0005-0000-0000-0000F7880000}"/>
    <cellStyle name="Normal 4 31 5 2 2" xfId="22935" xr:uid="{00000000-0005-0000-0000-0000F8880000}"/>
    <cellStyle name="Normal 4 31 5 2 2 2" xfId="27322" xr:uid="{00000000-0005-0000-0000-0000F9880000}"/>
    <cellStyle name="Normal 4 31 5 2 2 2 2" xfId="37442" xr:uid="{00000000-0005-0000-0000-0000FA880000}"/>
    <cellStyle name="Normal 4 31 5 2 2 3" xfId="33110" xr:uid="{00000000-0005-0000-0000-0000FB880000}"/>
    <cellStyle name="Normal 4 31 5 2 3" xfId="25247" xr:uid="{00000000-0005-0000-0000-0000FC880000}"/>
    <cellStyle name="Normal 4 31 5 2 3 2" xfId="35377" xr:uid="{00000000-0005-0000-0000-0000FD880000}"/>
    <cellStyle name="Normal 4 31 5 2 4" xfId="30234" xr:uid="{00000000-0005-0000-0000-0000FE880000}"/>
    <cellStyle name="Normal 4 31 5 3" xfId="21054" xr:uid="{00000000-0005-0000-0000-0000FF880000}"/>
    <cellStyle name="Normal 4 31 5 3 2" xfId="26235" xr:uid="{00000000-0005-0000-0000-000000890000}"/>
    <cellStyle name="Normal 4 31 5 3 2 2" xfId="36356" xr:uid="{00000000-0005-0000-0000-000001890000}"/>
    <cellStyle name="Normal 4 31 5 3 3" xfId="31260" xr:uid="{00000000-0005-0000-0000-000002890000}"/>
    <cellStyle name="Normal 4 31 5 4" xfId="24142" xr:uid="{00000000-0005-0000-0000-000003890000}"/>
    <cellStyle name="Normal 4 31 5 4 2" xfId="34289" xr:uid="{00000000-0005-0000-0000-000004890000}"/>
    <cellStyle name="Normal 4 31 5 5" xfId="28366" xr:uid="{00000000-0005-0000-0000-000005890000}"/>
    <cellStyle name="Normal 4 31 6" xfId="19127" xr:uid="{00000000-0005-0000-0000-000006890000}"/>
    <cellStyle name="Normal 4 31 6 2" xfId="22069" xr:uid="{00000000-0005-0000-0000-000007890000}"/>
    <cellStyle name="Normal 4 31 6 2 2" xfId="26458" xr:uid="{00000000-0005-0000-0000-000008890000}"/>
    <cellStyle name="Normal 4 31 6 2 2 2" xfId="36578" xr:uid="{00000000-0005-0000-0000-000009890000}"/>
    <cellStyle name="Normal 4 31 6 2 3" xfId="32245" xr:uid="{00000000-0005-0000-0000-00000A890000}"/>
    <cellStyle name="Normal 4 31 6 3" xfId="24381" xr:uid="{00000000-0005-0000-0000-00000B890000}"/>
    <cellStyle name="Normal 4 31 6 3 2" xfId="34512" xr:uid="{00000000-0005-0000-0000-00000C890000}"/>
    <cellStyle name="Normal 4 31 6 4" xfId="29363" xr:uid="{00000000-0005-0000-0000-00000D890000}"/>
    <cellStyle name="Normal 4 31 7" xfId="20242" xr:uid="{00000000-0005-0000-0000-00000E890000}"/>
    <cellStyle name="Normal 4 31 7 2" xfId="25424" xr:uid="{00000000-0005-0000-0000-00000F890000}"/>
    <cellStyle name="Normal 4 31 7 2 2" xfId="35545" xr:uid="{00000000-0005-0000-0000-000010890000}"/>
    <cellStyle name="Normal 4 31 7 3" xfId="30449" xr:uid="{00000000-0005-0000-0000-000011890000}"/>
    <cellStyle name="Normal 4 31 8" xfId="23148" xr:uid="{00000000-0005-0000-0000-000012890000}"/>
    <cellStyle name="Normal 4 31 8 2" xfId="33313" xr:uid="{00000000-0005-0000-0000-000013890000}"/>
    <cellStyle name="Normal 4 31 9" xfId="23312" xr:uid="{00000000-0005-0000-0000-000014890000}"/>
    <cellStyle name="Normal 4 31 9 2" xfId="33476" xr:uid="{00000000-0005-0000-0000-000015890000}"/>
    <cellStyle name="Normal 4 32" xfId="23345" xr:uid="{00000000-0005-0000-0000-000016890000}"/>
    <cellStyle name="Normal 4 33" xfId="2337" xr:uid="{00000000-0005-0000-0000-000017890000}"/>
    <cellStyle name="Normal 4 4" xfId="2363" xr:uid="{00000000-0005-0000-0000-000018890000}"/>
    <cellStyle name="Normal 4 5" xfId="2364" xr:uid="{00000000-0005-0000-0000-000019890000}"/>
    <cellStyle name="Normal 4 6" xfId="2365" xr:uid="{00000000-0005-0000-0000-00001A890000}"/>
    <cellStyle name="Normal 4 7" xfId="2366" xr:uid="{00000000-0005-0000-0000-00001B890000}"/>
    <cellStyle name="Normal 4 8" xfId="2367" xr:uid="{00000000-0005-0000-0000-00001C890000}"/>
    <cellStyle name="Normal 4 9" xfId="2368" xr:uid="{00000000-0005-0000-0000-00001D890000}"/>
    <cellStyle name="Normal 40" xfId="2369" xr:uid="{00000000-0005-0000-0000-00001E890000}"/>
    <cellStyle name="Normal 40 10" xfId="27521" xr:uid="{00000000-0005-0000-0000-00001F890000}"/>
    <cellStyle name="Normal 40 10 2" xfId="46036" xr:uid="{00000000-0005-0000-0000-000020890000}"/>
    <cellStyle name="Normal 40 11" xfId="37662" xr:uid="{00000000-0005-0000-0000-000021890000}"/>
    <cellStyle name="Normal 40 12" xfId="37847" xr:uid="{00000000-0005-0000-0000-000022890000}"/>
    <cellStyle name="Normal 40 13" xfId="38055" xr:uid="{00000000-0005-0000-0000-000023890000}"/>
    <cellStyle name="Normal 40 2" xfId="3098" xr:uid="{00000000-0005-0000-0000-000024890000}"/>
    <cellStyle name="Normal 40 2 2" xfId="3650" xr:uid="{00000000-0005-0000-0000-000025890000}"/>
    <cellStyle name="Normal 40 2 2 2" xfId="19836" xr:uid="{00000000-0005-0000-0000-000026890000}"/>
    <cellStyle name="Normal 40 2 2 2 2" xfId="22765" xr:uid="{00000000-0005-0000-0000-000027890000}"/>
    <cellStyle name="Normal 40 2 2 2 2 2" xfId="27152" xr:uid="{00000000-0005-0000-0000-000028890000}"/>
    <cellStyle name="Normal 40 2 2 2 2 2 2" xfId="37272" xr:uid="{00000000-0005-0000-0000-000029890000}"/>
    <cellStyle name="Normal 40 2 2 2 2 3" xfId="32940" xr:uid="{00000000-0005-0000-0000-00002A890000}"/>
    <cellStyle name="Normal 40 2 2 2 2 4" xfId="44680" xr:uid="{00000000-0005-0000-0000-00002B890000}"/>
    <cellStyle name="Normal 40 2 2 2 3" xfId="25077" xr:uid="{00000000-0005-0000-0000-00002C890000}"/>
    <cellStyle name="Normal 40 2 2 2 3 2" xfId="35207" xr:uid="{00000000-0005-0000-0000-00002D890000}"/>
    <cellStyle name="Normal 40 2 2 2 4" xfId="30064" xr:uid="{00000000-0005-0000-0000-00002E890000}"/>
    <cellStyle name="Normal 40 2 2 2 5" xfId="40741" xr:uid="{00000000-0005-0000-0000-00002F890000}"/>
    <cellStyle name="Normal 40 2 2 3" xfId="21055" xr:uid="{00000000-0005-0000-0000-000030890000}"/>
    <cellStyle name="Normal 40 2 2 3 2" xfId="26236" xr:uid="{00000000-0005-0000-0000-000031890000}"/>
    <cellStyle name="Normal 40 2 2 3 2 2" xfId="36357" xr:uid="{00000000-0005-0000-0000-000032890000}"/>
    <cellStyle name="Normal 40 2 2 3 3" xfId="31261" xr:uid="{00000000-0005-0000-0000-000033890000}"/>
    <cellStyle name="Normal 40 2 2 3 4" xfId="42767" xr:uid="{00000000-0005-0000-0000-000034890000}"/>
    <cellStyle name="Normal 40 2 2 4" xfId="24143" xr:uid="{00000000-0005-0000-0000-000035890000}"/>
    <cellStyle name="Normal 40 2 2 4 2" xfId="34290" xr:uid="{00000000-0005-0000-0000-000036890000}"/>
    <cellStyle name="Normal 40 2 2 5" xfId="28367" xr:uid="{00000000-0005-0000-0000-000037890000}"/>
    <cellStyle name="Normal 40 2 2 6" xfId="38825" xr:uid="{00000000-0005-0000-0000-000038890000}"/>
    <cellStyle name="Normal 40 2 3" xfId="19308" xr:uid="{00000000-0005-0000-0000-000039890000}"/>
    <cellStyle name="Normal 40 2 3 2" xfId="22239" xr:uid="{00000000-0005-0000-0000-00003A890000}"/>
    <cellStyle name="Normal 40 2 3 2 2" xfId="26626" xr:uid="{00000000-0005-0000-0000-00003B890000}"/>
    <cellStyle name="Normal 40 2 3 2 2 2" xfId="36746" xr:uid="{00000000-0005-0000-0000-00003C890000}"/>
    <cellStyle name="Normal 40 2 3 2 2 3" xfId="45199" xr:uid="{00000000-0005-0000-0000-00003D890000}"/>
    <cellStyle name="Normal 40 2 3 2 3" xfId="32414" xr:uid="{00000000-0005-0000-0000-00003E890000}"/>
    <cellStyle name="Normal 40 2 3 2 4" xfId="41260" xr:uid="{00000000-0005-0000-0000-00003F890000}"/>
    <cellStyle name="Normal 40 2 3 3" xfId="24551" xr:uid="{00000000-0005-0000-0000-000040890000}"/>
    <cellStyle name="Normal 40 2 3 3 2" xfId="34681" xr:uid="{00000000-0005-0000-0000-000041890000}"/>
    <cellStyle name="Normal 40 2 3 3 3" xfId="43286" xr:uid="{00000000-0005-0000-0000-000042890000}"/>
    <cellStyle name="Normal 40 2 3 4" xfId="29537" xr:uid="{00000000-0005-0000-0000-000043890000}"/>
    <cellStyle name="Normal 40 2 3 5" xfId="39344" xr:uid="{00000000-0005-0000-0000-000044890000}"/>
    <cellStyle name="Normal 40 2 4" xfId="20590" xr:uid="{00000000-0005-0000-0000-000045890000}"/>
    <cellStyle name="Normal 40 2 4 2" xfId="25772" xr:uid="{00000000-0005-0000-0000-000046890000}"/>
    <cellStyle name="Normal 40 2 4 2 2" xfId="35893" xr:uid="{00000000-0005-0000-0000-000047890000}"/>
    <cellStyle name="Normal 40 2 4 2 3" xfId="44051" xr:uid="{00000000-0005-0000-0000-000048890000}"/>
    <cellStyle name="Normal 40 2 4 3" xfId="30797" xr:uid="{00000000-0005-0000-0000-000049890000}"/>
    <cellStyle name="Normal 40 2 4 4" xfId="40112" xr:uid="{00000000-0005-0000-0000-00004A890000}"/>
    <cellStyle name="Normal 40 2 5" xfId="23672" xr:uid="{00000000-0005-0000-0000-00004B890000}"/>
    <cellStyle name="Normal 40 2 5 2" xfId="33825" xr:uid="{00000000-0005-0000-0000-00004C890000}"/>
    <cellStyle name="Normal 40 2 5 3" xfId="42138" xr:uid="{00000000-0005-0000-0000-00004D890000}"/>
    <cellStyle name="Normal 40 2 6" xfId="27888" xr:uid="{00000000-0005-0000-0000-00004E890000}"/>
    <cellStyle name="Normal 40 2 7" xfId="38196" xr:uid="{00000000-0005-0000-0000-00004F890000}"/>
    <cellStyle name="Normal 40 3" xfId="3099" xr:uid="{00000000-0005-0000-0000-000050890000}"/>
    <cellStyle name="Normal 40 3 2" xfId="19661" xr:uid="{00000000-0005-0000-0000-000051890000}"/>
    <cellStyle name="Normal 40 3 2 2" xfId="22590" xr:uid="{00000000-0005-0000-0000-000052890000}"/>
    <cellStyle name="Normal 40 3 2 2 2" xfId="26977" xr:uid="{00000000-0005-0000-0000-000053890000}"/>
    <cellStyle name="Normal 40 3 2 2 2 2" xfId="37097" xr:uid="{00000000-0005-0000-0000-000054890000}"/>
    <cellStyle name="Normal 40 3 2 2 2 3" xfId="44806" xr:uid="{00000000-0005-0000-0000-000055890000}"/>
    <cellStyle name="Normal 40 3 2 2 3" xfId="32765" xr:uid="{00000000-0005-0000-0000-000056890000}"/>
    <cellStyle name="Normal 40 3 2 2 4" xfId="40867" xr:uid="{00000000-0005-0000-0000-000057890000}"/>
    <cellStyle name="Normal 40 3 2 3" xfId="24902" xr:uid="{00000000-0005-0000-0000-000058890000}"/>
    <cellStyle name="Normal 40 3 2 3 2" xfId="35032" xr:uid="{00000000-0005-0000-0000-000059890000}"/>
    <cellStyle name="Normal 40 3 2 3 3" xfId="42893" xr:uid="{00000000-0005-0000-0000-00005A890000}"/>
    <cellStyle name="Normal 40 3 2 4" xfId="29889" xr:uid="{00000000-0005-0000-0000-00005B890000}"/>
    <cellStyle name="Normal 40 3 2 5" xfId="38951" xr:uid="{00000000-0005-0000-0000-00005C890000}"/>
    <cellStyle name="Normal 40 3 3" xfId="20591" xr:uid="{00000000-0005-0000-0000-00005D890000}"/>
    <cellStyle name="Normal 40 3 3 2" xfId="25773" xr:uid="{00000000-0005-0000-0000-00005E890000}"/>
    <cellStyle name="Normal 40 3 3 2 2" xfId="35894" xr:uid="{00000000-0005-0000-0000-00005F890000}"/>
    <cellStyle name="Normal 40 3 3 2 2 2" xfId="45323" xr:uid="{00000000-0005-0000-0000-000060890000}"/>
    <cellStyle name="Normal 40 3 3 2 3" xfId="41384" xr:uid="{00000000-0005-0000-0000-000061890000}"/>
    <cellStyle name="Normal 40 3 3 3" xfId="30798" xr:uid="{00000000-0005-0000-0000-000062890000}"/>
    <cellStyle name="Normal 40 3 3 3 2" xfId="43410" xr:uid="{00000000-0005-0000-0000-000063890000}"/>
    <cellStyle name="Normal 40 3 3 4" xfId="39468" xr:uid="{00000000-0005-0000-0000-000064890000}"/>
    <cellStyle name="Normal 40 3 4" xfId="23673" xr:uid="{00000000-0005-0000-0000-000065890000}"/>
    <cellStyle name="Normal 40 3 4 2" xfId="33826" xr:uid="{00000000-0005-0000-0000-000066890000}"/>
    <cellStyle name="Normal 40 3 4 2 2" xfId="44175" xr:uid="{00000000-0005-0000-0000-000067890000}"/>
    <cellStyle name="Normal 40 3 4 3" xfId="40236" xr:uid="{00000000-0005-0000-0000-000068890000}"/>
    <cellStyle name="Normal 40 3 5" xfId="27889" xr:uid="{00000000-0005-0000-0000-000069890000}"/>
    <cellStyle name="Normal 40 3 5 2" xfId="42262" xr:uid="{00000000-0005-0000-0000-00006A890000}"/>
    <cellStyle name="Normal 40 3 6" xfId="38320" xr:uid="{00000000-0005-0000-0000-00006B890000}"/>
    <cellStyle name="Normal 40 4" xfId="3651" xr:uid="{00000000-0005-0000-0000-00006C890000}"/>
    <cellStyle name="Normal 40 4 2" xfId="19480" xr:uid="{00000000-0005-0000-0000-00006D890000}"/>
    <cellStyle name="Normal 40 4 2 2" xfId="22409" xr:uid="{00000000-0005-0000-0000-00006E890000}"/>
    <cellStyle name="Normal 40 4 2 2 2" xfId="26796" xr:uid="{00000000-0005-0000-0000-00006F890000}"/>
    <cellStyle name="Normal 40 4 2 2 2 2" xfId="36916" xr:uid="{00000000-0005-0000-0000-000070890000}"/>
    <cellStyle name="Normal 40 4 2 2 2 3" xfId="44941" xr:uid="{00000000-0005-0000-0000-000071890000}"/>
    <cellStyle name="Normal 40 4 2 2 3" xfId="32584" xr:uid="{00000000-0005-0000-0000-000072890000}"/>
    <cellStyle name="Normal 40 4 2 2 4" xfId="41002" xr:uid="{00000000-0005-0000-0000-000073890000}"/>
    <cellStyle name="Normal 40 4 2 3" xfId="24721" xr:uid="{00000000-0005-0000-0000-000074890000}"/>
    <cellStyle name="Normal 40 4 2 3 2" xfId="34851" xr:uid="{00000000-0005-0000-0000-000075890000}"/>
    <cellStyle name="Normal 40 4 2 3 3" xfId="43028" xr:uid="{00000000-0005-0000-0000-000076890000}"/>
    <cellStyle name="Normal 40 4 2 4" xfId="29708" xr:uid="{00000000-0005-0000-0000-000077890000}"/>
    <cellStyle name="Normal 40 4 2 5" xfId="39086" xr:uid="{00000000-0005-0000-0000-000078890000}"/>
    <cellStyle name="Normal 40 4 3" xfId="21056" xr:uid="{00000000-0005-0000-0000-000079890000}"/>
    <cellStyle name="Normal 40 4 3 2" xfId="26237" xr:uid="{00000000-0005-0000-0000-00007A890000}"/>
    <cellStyle name="Normal 40 4 3 2 2" xfId="36358" xr:uid="{00000000-0005-0000-0000-00007B890000}"/>
    <cellStyle name="Normal 40 4 3 2 2 2" xfId="45445" xr:uid="{00000000-0005-0000-0000-00007C890000}"/>
    <cellStyle name="Normal 40 4 3 2 3" xfId="41506" xr:uid="{00000000-0005-0000-0000-00007D890000}"/>
    <cellStyle name="Normal 40 4 3 3" xfId="31262" xr:uid="{00000000-0005-0000-0000-00007E890000}"/>
    <cellStyle name="Normal 40 4 3 3 2" xfId="43532" xr:uid="{00000000-0005-0000-0000-00007F890000}"/>
    <cellStyle name="Normal 40 4 3 4" xfId="39590" xr:uid="{00000000-0005-0000-0000-000080890000}"/>
    <cellStyle name="Normal 40 4 4" xfId="24144" xr:uid="{00000000-0005-0000-0000-000081890000}"/>
    <cellStyle name="Normal 40 4 4 2" xfId="34291" xr:uid="{00000000-0005-0000-0000-000082890000}"/>
    <cellStyle name="Normal 40 4 4 2 2" xfId="44297" xr:uid="{00000000-0005-0000-0000-000083890000}"/>
    <cellStyle name="Normal 40 4 4 3" xfId="40358" xr:uid="{00000000-0005-0000-0000-000084890000}"/>
    <cellStyle name="Normal 40 4 5" xfId="28368" xr:uid="{00000000-0005-0000-0000-000085890000}"/>
    <cellStyle name="Normal 40 4 5 2" xfId="42384" xr:uid="{00000000-0005-0000-0000-000086890000}"/>
    <cellStyle name="Normal 40 4 6" xfId="38442" xr:uid="{00000000-0005-0000-0000-000087890000}"/>
    <cellStyle name="Normal 40 5" xfId="3652" xr:uid="{00000000-0005-0000-0000-000088890000}"/>
    <cellStyle name="Normal 40 5 2" xfId="20007" xr:uid="{00000000-0005-0000-0000-000089890000}"/>
    <cellStyle name="Normal 40 5 2 2" xfId="22936" xr:uid="{00000000-0005-0000-0000-00008A890000}"/>
    <cellStyle name="Normal 40 5 2 2 2" xfId="27323" xr:uid="{00000000-0005-0000-0000-00008B890000}"/>
    <cellStyle name="Normal 40 5 2 2 2 2" xfId="37443" xr:uid="{00000000-0005-0000-0000-00008C890000}"/>
    <cellStyle name="Normal 40 5 2 2 2 3" xfId="45569" xr:uid="{00000000-0005-0000-0000-00008D890000}"/>
    <cellStyle name="Normal 40 5 2 2 3" xfId="33111" xr:uid="{00000000-0005-0000-0000-00008E890000}"/>
    <cellStyle name="Normal 40 5 2 2 4" xfId="41630" xr:uid="{00000000-0005-0000-0000-00008F890000}"/>
    <cellStyle name="Normal 40 5 2 3" xfId="25248" xr:uid="{00000000-0005-0000-0000-000090890000}"/>
    <cellStyle name="Normal 40 5 2 3 2" xfId="35378" xr:uid="{00000000-0005-0000-0000-000091890000}"/>
    <cellStyle name="Normal 40 5 2 3 3" xfId="43656" xr:uid="{00000000-0005-0000-0000-000092890000}"/>
    <cellStyle name="Normal 40 5 2 4" xfId="30235" xr:uid="{00000000-0005-0000-0000-000093890000}"/>
    <cellStyle name="Normal 40 5 2 5" xfId="39714" xr:uid="{00000000-0005-0000-0000-000094890000}"/>
    <cellStyle name="Normal 40 5 3" xfId="21057" xr:uid="{00000000-0005-0000-0000-000095890000}"/>
    <cellStyle name="Normal 40 5 3 2" xfId="26238" xr:uid="{00000000-0005-0000-0000-000096890000}"/>
    <cellStyle name="Normal 40 5 3 2 2" xfId="36359" xr:uid="{00000000-0005-0000-0000-000097890000}"/>
    <cellStyle name="Normal 40 5 3 2 3" xfId="44421" xr:uid="{00000000-0005-0000-0000-000098890000}"/>
    <cellStyle name="Normal 40 5 3 3" xfId="31263" xr:uid="{00000000-0005-0000-0000-000099890000}"/>
    <cellStyle name="Normal 40 5 3 4" xfId="40482" xr:uid="{00000000-0005-0000-0000-00009A890000}"/>
    <cellStyle name="Normal 40 5 4" xfId="24145" xr:uid="{00000000-0005-0000-0000-00009B890000}"/>
    <cellStyle name="Normal 40 5 4 2" xfId="34292" xr:uid="{00000000-0005-0000-0000-00009C890000}"/>
    <cellStyle name="Normal 40 5 4 3" xfId="42508" xr:uid="{00000000-0005-0000-0000-00009D890000}"/>
    <cellStyle name="Normal 40 5 5" xfId="28369" xr:uid="{00000000-0005-0000-0000-00009E890000}"/>
    <cellStyle name="Normal 40 5 6" xfId="38566" xr:uid="{00000000-0005-0000-0000-00009F890000}"/>
    <cellStyle name="Normal 40 6" xfId="19128" xr:uid="{00000000-0005-0000-0000-0000A0890000}"/>
    <cellStyle name="Normal 40 6 2" xfId="22070" xr:uid="{00000000-0005-0000-0000-0000A1890000}"/>
    <cellStyle name="Normal 40 6 2 2" xfId="26459" xr:uid="{00000000-0005-0000-0000-0000A2890000}"/>
    <cellStyle name="Normal 40 6 2 2 2" xfId="36579" xr:uid="{00000000-0005-0000-0000-0000A3890000}"/>
    <cellStyle name="Normal 40 6 2 2 2 2" xfId="45705" xr:uid="{00000000-0005-0000-0000-0000A4890000}"/>
    <cellStyle name="Normal 40 6 2 2 3" xfId="41766" xr:uid="{00000000-0005-0000-0000-0000A5890000}"/>
    <cellStyle name="Normal 40 6 2 3" xfId="32246" xr:uid="{00000000-0005-0000-0000-0000A6890000}"/>
    <cellStyle name="Normal 40 6 2 3 2" xfId="43792" xr:uid="{00000000-0005-0000-0000-0000A7890000}"/>
    <cellStyle name="Normal 40 6 2 4" xfId="39850" xr:uid="{00000000-0005-0000-0000-0000A8890000}"/>
    <cellStyle name="Normal 40 6 3" xfId="24382" xr:uid="{00000000-0005-0000-0000-0000A9890000}"/>
    <cellStyle name="Normal 40 6 3 2" xfId="34513" xr:uid="{00000000-0005-0000-0000-0000AA890000}"/>
    <cellStyle name="Normal 40 6 3 2 2" xfId="44556" xr:uid="{00000000-0005-0000-0000-0000AB890000}"/>
    <cellStyle name="Normal 40 6 3 3" xfId="40617" xr:uid="{00000000-0005-0000-0000-0000AC890000}"/>
    <cellStyle name="Normal 40 6 4" xfId="29364" xr:uid="{00000000-0005-0000-0000-0000AD890000}"/>
    <cellStyle name="Normal 40 6 4 2" xfId="42643" xr:uid="{00000000-0005-0000-0000-0000AE890000}"/>
    <cellStyle name="Normal 40 6 5" xfId="38701" xr:uid="{00000000-0005-0000-0000-0000AF890000}"/>
    <cellStyle name="Normal 40 7" xfId="20243" xr:uid="{00000000-0005-0000-0000-0000B0890000}"/>
    <cellStyle name="Normal 40 7 2" xfId="25425" xr:uid="{00000000-0005-0000-0000-0000B1890000}"/>
    <cellStyle name="Normal 40 7 2 2" xfId="35546" xr:uid="{00000000-0005-0000-0000-0000B2890000}"/>
    <cellStyle name="Normal 40 7 2 2 2" xfId="45075" xr:uid="{00000000-0005-0000-0000-0000B3890000}"/>
    <cellStyle name="Normal 40 7 2 3" xfId="41136" xr:uid="{00000000-0005-0000-0000-0000B4890000}"/>
    <cellStyle name="Normal 40 7 3" xfId="30450" xr:uid="{00000000-0005-0000-0000-0000B5890000}"/>
    <cellStyle name="Normal 40 7 3 2" xfId="43162" xr:uid="{00000000-0005-0000-0000-0000B6890000}"/>
    <cellStyle name="Normal 40 7 4" xfId="39220" xr:uid="{00000000-0005-0000-0000-0000B7890000}"/>
    <cellStyle name="Normal 40 8" xfId="23149" xr:uid="{00000000-0005-0000-0000-0000B8890000}"/>
    <cellStyle name="Normal 40 8 2" xfId="33314" xr:uid="{00000000-0005-0000-0000-0000B9890000}"/>
    <cellStyle name="Normal 40 8 2 2" xfId="43921" xr:uid="{00000000-0005-0000-0000-0000BA890000}"/>
    <cellStyle name="Normal 40 8 3" xfId="39979" xr:uid="{00000000-0005-0000-0000-0000BB890000}"/>
    <cellStyle name="Normal 40 9" xfId="23313" xr:uid="{00000000-0005-0000-0000-0000BC890000}"/>
    <cellStyle name="Normal 40 9 2" xfId="33477" xr:uid="{00000000-0005-0000-0000-0000BD890000}"/>
    <cellStyle name="Normal 40 9 3" xfId="42004" xr:uid="{00000000-0005-0000-0000-0000BE890000}"/>
    <cellStyle name="Normal 41" xfId="2370" xr:uid="{00000000-0005-0000-0000-0000BF890000}"/>
    <cellStyle name="Normal 41 10" xfId="27522" xr:uid="{00000000-0005-0000-0000-0000C0890000}"/>
    <cellStyle name="Normal 41 10 2" xfId="46037" xr:uid="{00000000-0005-0000-0000-0000C1890000}"/>
    <cellStyle name="Normal 41 11" xfId="37663" xr:uid="{00000000-0005-0000-0000-0000C2890000}"/>
    <cellStyle name="Normal 41 12" xfId="37848" xr:uid="{00000000-0005-0000-0000-0000C3890000}"/>
    <cellStyle name="Normal 41 13" xfId="38056" xr:uid="{00000000-0005-0000-0000-0000C4890000}"/>
    <cellStyle name="Normal 41 2" xfId="3100" xr:uid="{00000000-0005-0000-0000-0000C5890000}"/>
    <cellStyle name="Normal 41 2 2" xfId="3653" xr:uid="{00000000-0005-0000-0000-0000C6890000}"/>
    <cellStyle name="Normal 41 2 2 2" xfId="19837" xr:uid="{00000000-0005-0000-0000-0000C7890000}"/>
    <cellStyle name="Normal 41 2 2 2 2" xfId="22766" xr:uid="{00000000-0005-0000-0000-0000C8890000}"/>
    <cellStyle name="Normal 41 2 2 2 2 2" xfId="27153" xr:uid="{00000000-0005-0000-0000-0000C9890000}"/>
    <cellStyle name="Normal 41 2 2 2 2 2 2" xfId="37273" xr:uid="{00000000-0005-0000-0000-0000CA890000}"/>
    <cellStyle name="Normal 41 2 2 2 2 3" xfId="32941" xr:uid="{00000000-0005-0000-0000-0000CB890000}"/>
    <cellStyle name="Normal 41 2 2 2 2 4" xfId="44681" xr:uid="{00000000-0005-0000-0000-0000CC890000}"/>
    <cellStyle name="Normal 41 2 2 2 3" xfId="25078" xr:uid="{00000000-0005-0000-0000-0000CD890000}"/>
    <cellStyle name="Normal 41 2 2 2 3 2" xfId="35208" xr:uid="{00000000-0005-0000-0000-0000CE890000}"/>
    <cellStyle name="Normal 41 2 2 2 4" xfId="30065" xr:uid="{00000000-0005-0000-0000-0000CF890000}"/>
    <cellStyle name="Normal 41 2 2 2 5" xfId="40742" xr:uid="{00000000-0005-0000-0000-0000D0890000}"/>
    <cellStyle name="Normal 41 2 2 3" xfId="21058" xr:uid="{00000000-0005-0000-0000-0000D1890000}"/>
    <cellStyle name="Normal 41 2 2 3 2" xfId="26239" xr:uid="{00000000-0005-0000-0000-0000D2890000}"/>
    <cellStyle name="Normal 41 2 2 3 2 2" xfId="36360" xr:uid="{00000000-0005-0000-0000-0000D3890000}"/>
    <cellStyle name="Normal 41 2 2 3 3" xfId="31264" xr:uid="{00000000-0005-0000-0000-0000D4890000}"/>
    <cellStyle name="Normal 41 2 2 3 4" xfId="42768" xr:uid="{00000000-0005-0000-0000-0000D5890000}"/>
    <cellStyle name="Normal 41 2 2 4" xfId="24146" xr:uid="{00000000-0005-0000-0000-0000D6890000}"/>
    <cellStyle name="Normal 41 2 2 4 2" xfId="34293" xr:uid="{00000000-0005-0000-0000-0000D7890000}"/>
    <cellStyle name="Normal 41 2 2 5" xfId="28370" xr:uid="{00000000-0005-0000-0000-0000D8890000}"/>
    <cellStyle name="Normal 41 2 2 6" xfId="38826" xr:uid="{00000000-0005-0000-0000-0000D9890000}"/>
    <cellStyle name="Normal 41 2 3" xfId="19309" xr:uid="{00000000-0005-0000-0000-0000DA890000}"/>
    <cellStyle name="Normal 41 2 3 2" xfId="22240" xr:uid="{00000000-0005-0000-0000-0000DB890000}"/>
    <cellStyle name="Normal 41 2 3 2 2" xfId="26627" xr:uid="{00000000-0005-0000-0000-0000DC890000}"/>
    <cellStyle name="Normal 41 2 3 2 2 2" xfId="36747" xr:uid="{00000000-0005-0000-0000-0000DD890000}"/>
    <cellStyle name="Normal 41 2 3 2 2 3" xfId="45200" xr:uid="{00000000-0005-0000-0000-0000DE890000}"/>
    <cellStyle name="Normal 41 2 3 2 3" xfId="32415" xr:uid="{00000000-0005-0000-0000-0000DF890000}"/>
    <cellStyle name="Normal 41 2 3 2 4" xfId="41261" xr:uid="{00000000-0005-0000-0000-0000E0890000}"/>
    <cellStyle name="Normal 41 2 3 3" xfId="24552" xr:uid="{00000000-0005-0000-0000-0000E1890000}"/>
    <cellStyle name="Normal 41 2 3 3 2" xfId="34682" xr:uid="{00000000-0005-0000-0000-0000E2890000}"/>
    <cellStyle name="Normal 41 2 3 3 3" xfId="43287" xr:uid="{00000000-0005-0000-0000-0000E3890000}"/>
    <cellStyle name="Normal 41 2 3 4" xfId="29538" xr:uid="{00000000-0005-0000-0000-0000E4890000}"/>
    <cellStyle name="Normal 41 2 3 5" xfId="39345" xr:uid="{00000000-0005-0000-0000-0000E5890000}"/>
    <cellStyle name="Normal 41 2 4" xfId="20592" xr:uid="{00000000-0005-0000-0000-0000E6890000}"/>
    <cellStyle name="Normal 41 2 4 2" xfId="25774" xr:uid="{00000000-0005-0000-0000-0000E7890000}"/>
    <cellStyle name="Normal 41 2 4 2 2" xfId="35895" xr:uid="{00000000-0005-0000-0000-0000E8890000}"/>
    <cellStyle name="Normal 41 2 4 2 3" xfId="44052" xr:uid="{00000000-0005-0000-0000-0000E9890000}"/>
    <cellStyle name="Normal 41 2 4 3" xfId="30799" xr:uid="{00000000-0005-0000-0000-0000EA890000}"/>
    <cellStyle name="Normal 41 2 4 4" xfId="40113" xr:uid="{00000000-0005-0000-0000-0000EB890000}"/>
    <cellStyle name="Normal 41 2 5" xfId="23674" xr:uid="{00000000-0005-0000-0000-0000EC890000}"/>
    <cellStyle name="Normal 41 2 5 2" xfId="33827" xr:uid="{00000000-0005-0000-0000-0000ED890000}"/>
    <cellStyle name="Normal 41 2 5 3" xfId="42139" xr:uid="{00000000-0005-0000-0000-0000EE890000}"/>
    <cellStyle name="Normal 41 2 6" xfId="27890" xr:uid="{00000000-0005-0000-0000-0000EF890000}"/>
    <cellStyle name="Normal 41 2 7" xfId="38197" xr:uid="{00000000-0005-0000-0000-0000F0890000}"/>
    <cellStyle name="Normal 41 3" xfId="3101" xr:uid="{00000000-0005-0000-0000-0000F1890000}"/>
    <cellStyle name="Normal 41 3 2" xfId="19662" xr:uid="{00000000-0005-0000-0000-0000F2890000}"/>
    <cellStyle name="Normal 41 3 2 2" xfId="22591" xr:uid="{00000000-0005-0000-0000-0000F3890000}"/>
    <cellStyle name="Normal 41 3 2 2 2" xfId="26978" xr:uid="{00000000-0005-0000-0000-0000F4890000}"/>
    <cellStyle name="Normal 41 3 2 2 2 2" xfId="37098" xr:uid="{00000000-0005-0000-0000-0000F5890000}"/>
    <cellStyle name="Normal 41 3 2 2 2 3" xfId="44807" xr:uid="{00000000-0005-0000-0000-0000F6890000}"/>
    <cellStyle name="Normal 41 3 2 2 3" xfId="32766" xr:uid="{00000000-0005-0000-0000-0000F7890000}"/>
    <cellStyle name="Normal 41 3 2 2 4" xfId="40868" xr:uid="{00000000-0005-0000-0000-0000F8890000}"/>
    <cellStyle name="Normal 41 3 2 3" xfId="24903" xr:uid="{00000000-0005-0000-0000-0000F9890000}"/>
    <cellStyle name="Normal 41 3 2 3 2" xfId="35033" xr:uid="{00000000-0005-0000-0000-0000FA890000}"/>
    <cellStyle name="Normal 41 3 2 3 3" xfId="42894" xr:uid="{00000000-0005-0000-0000-0000FB890000}"/>
    <cellStyle name="Normal 41 3 2 4" xfId="29890" xr:uid="{00000000-0005-0000-0000-0000FC890000}"/>
    <cellStyle name="Normal 41 3 2 5" xfId="38952" xr:uid="{00000000-0005-0000-0000-0000FD890000}"/>
    <cellStyle name="Normal 41 3 3" xfId="20593" xr:uid="{00000000-0005-0000-0000-0000FE890000}"/>
    <cellStyle name="Normal 41 3 3 2" xfId="25775" xr:uid="{00000000-0005-0000-0000-0000FF890000}"/>
    <cellStyle name="Normal 41 3 3 2 2" xfId="35896" xr:uid="{00000000-0005-0000-0000-0000008A0000}"/>
    <cellStyle name="Normal 41 3 3 2 2 2" xfId="45324" xr:uid="{00000000-0005-0000-0000-0000018A0000}"/>
    <cellStyle name="Normal 41 3 3 2 3" xfId="41385" xr:uid="{00000000-0005-0000-0000-0000028A0000}"/>
    <cellStyle name="Normal 41 3 3 3" xfId="30800" xr:uid="{00000000-0005-0000-0000-0000038A0000}"/>
    <cellStyle name="Normal 41 3 3 3 2" xfId="43411" xr:uid="{00000000-0005-0000-0000-0000048A0000}"/>
    <cellStyle name="Normal 41 3 3 4" xfId="39469" xr:uid="{00000000-0005-0000-0000-0000058A0000}"/>
    <cellStyle name="Normal 41 3 4" xfId="23675" xr:uid="{00000000-0005-0000-0000-0000068A0000}"/>
    <cellStyle name="Normal 41 3 4 2" xfId="33828" xr:uid="{00000000-0005-0000-0000-0000078A0000}"/>
    <cellStyle name="Normal 41 3 4 2 2" xfId="44176" xr:uid="{00000000-0005-0000-0000-0000088A0000}"/>
    <cellStyle name="Normal 41 3 4 3" xfId="40237" xr:uid="{00000000-0005-0000-0000-0000098A0000}"/>
    <cellStyle name="Normal 41 3 5" xfId="27891" xr:uid="{00000000-0005-0000-0000-00000A8A0000}"/>
    <cellStyle name="Normal 41 3 5 2" xfId="42263" xr:uid="{00000000-0005-0000-0000-00000B8A0000}"/>
    <cellStyle name="Normal 41 3 6" xfId="38321" xr:uid="{00000000-0005-0000-0000-00000C8A0000}"/>
    <cellStyle name="Normal 41 4" xfId="3654" xr:uid="{00000000-0005-0000-0000-00000D8A0000}"/>
    <cellStyle name="Normal 41 4 2" xfId="19481" xr:uid="{00000000-0005-0000-0000-00000E8A0000}"/>
    <cellStyle name="Normal 41 4 2 2" xfId="22410" xr:uid="{00000000-0005-0000-0000-00000F8A0000}"/>
    <cellStyle name="Normal 41 4 2 2 2" xfId="26797" xr:uid="{00000000-0005-0000-0000-0000108A0000}"/>
    <cellStyle name="Normal 41 4 2 2 2 2" xfId="36917" xr:uid="{00000000-0005-0000-0000-0000118A0000}"/>
    <cellStyle name="Normal 41 4 2 2 2 3" xfId="44942" xr:uid="{00000000-0005-0000-0000-0000128A0000}"/>
    <cellStyle name="Normal 41 4 2 2 3" xfId="32585" xr:uid="{00000000-0005-0000-0000-0000138A0000}"/>
    <cellStyle name="Normal 41 4 2 2 4" xfId="41003" xr:uid="{00000000-0005-0000-0000-0000148A0000}"/>
    <cellStyle name="Normal 41 4 2 3" xfId="24722" xr:uid="{00000000-0005-0000-0000-0000158A0000}"/>
    <cellStyle name="Normal 41 4 2 3 2" xfId="34852" xr:uid="{00000000-0005-0000-0000-0000168A0000}"/>
    <cellStyle name="Normal 41 4 2 3 3" xfId="43029" xr:uid="{00000000-0005-0000-0000-0000178A0000}"/>
    <cellStyle name="Normal 41 4 2 4" xfId="29709" xr:uid="{00000000-0005-0000-0000-0000188A0000}"/>
    <cellStyle name="Normal 41 4 2 5" xfId="39087" xr:uid="{00000000-0005-0000-0000-0000198A0000}"/>
    <cellStyle name="Normal 41 4 3" xfId="21059" xr:uid="{00000000-0005-0000-0000-00001A8A0000}"/>
    <cellStyle name="Normal 41 4 3 2" xfId="26240" xr:uid="{00000000-0005-0000-0000-00001B8A0000}"/>
    <cellStyle name="Normal 41 4 3 2 2" xfId="36361" xr:uid="{00000000-0005-0000-0000-00001C8A0000}"/>
    <cellStyle name="Normal 41 4 3 2 2 2" xfId="45446" xr:uid="{00000000-0005-0000-0000-00001D8A0000}"/>
    <cellStyle name="Normal 41 4 3 2 3" xfId="41507" xr:uid="{00000000-0005-0000-0000-00001E8A0000}"/>
    <cellStyle name="Normal 41 4 3 3" xfId="31265" xr:uid="{00000000-0005-0000-0000-00001F8A0000}"/>
    <cellStyle name="Normal 41 4 3 3 2" xfId="43533" xr:uid="{00000000-0005-0000-0000-0000208A0000}"/>
    <cellStyle name="Normal 41 4 3 4" xfId="39591" xr:uid="{00000000-0005-0000-0000-0000218A0000}"/>
    <cellStyle name="Normal 41 4 4" xfId="24147" xr:uid="{00000000-0005-0000-0000-0000228A0000}"/>
    <cellStyle name="Normal 41 4 4 2" xfId="34294" xr:uid="{00000000-0005-0000-0000-0000238A0000}"/>
    <cellStyle name="Normal 41 4 4 2 2" xfId="44298" xr:uid="{00000000-0005-0000-0000-0000248A0000}"/>
    <cellStyle name="Normal 41 4 4 3" xfId="40359" xr:uid="{00000000-0005-0000-0000-0000258A0000}"/>
    <cellStyle name="Normal 41 4 5" xfId="28371" xr:uid="{00000000-0005-0000-0000-0000268A0000}"/>
    <cellStyle name="Normal 41 4 5 2" xfId="42385" xr:uid="{00000000-0005-0000-0000-0000278A0000}"/>
    <cellStyle name="Normal 41 4 6" xfId="38443" xr:uid="{00000000-0005-0000-0000-0000288A0000}"/>
    <cellStyle name="Normal 41 5" xfId="3655" xr:uid="{00000000-0005-0000-0000-0000298A0000}"/>
    <cellStyle name="Normal 41 5 2" xfId="20008" xr:uid="{00000000-0005-0000-0000-00002A8A0000}"/>
    <cellStyle name="Normal 41 5 2 2" xfId="22937" xr:uid="{00000000-0005-0000-0000-00002B8A0000}"/>
    <cellStyle name="Normal 41 5 2 2 2" xfId="27324" xr:uid="{00000000-0005-0000-0000-00002C8A0000}"/>
    <cellStyle name="Normal 41 5 2 2 2 2" xfId="37444" xr:uid="{00000000-0005-0000-0000-00002D8A0000}"/>
    <cellStyle name="Normal 41 5 2 2 2 3" xfId="45570" xr:uid="{00000000-0005-0000-0000-00002E8A0000}"/>
    <cellStyle name="Normal 41 5 2 2 3" xfId="33112" xr:uid="{00000000-0005-0000-0000-00002F8A0000}"/>
    <cellStyle name="Normal 41 5 2 2 4" xfId="41631" xr:uid="{00000000-0005-0000-0000-0000308A0000}"/>
    <cellStyle name="Normal 41 5 2 3" xfId="25249" xr:uid="{00000000-0005-0000-0000-0000318A0000}"/>
    <cellStyle name="Normal 41 5 2 3 2" xfId="35379" xr:uid="{00000000-0005-0000-0000-0000328A0000}"/>
    <cellStyle name="Normal 41 5 2 3 3" xfId="43657" xr:uid="{00000000-0005-0000-0000-0000338A0000}"/>
    <cellStyle name="Normal 41 5 2 4" xfId="30236" xr:uid="{00000000-0005-0000-0000-0000348A0000}"/>
    <cellStyle name="Normal 41 5 2 5" xfId="39715" xr:uid="{00000000-0005-0000-0000-0000358A0000}"/>
    <cellStyle name="Normal 41 5 3" xfId="21060" xr:uid="{00000000-0005-0000-0000-0000368A0000}"/>
    <cellStyle name="Normal 41 5 3 2" xfId="26241" xr:uid="{00000000-0005-0000-0000-0000378A0000}"/>
    <cellStyle name="Normal 41 5 3 2 2" xfId="36362" xr:uid="{00000000-0005-0000-0000-0000388A0000}"/>
    <cellStyle name="Normal 41 5 3 2 3" xfId="44422" xr:uid="{00000000-0005-0000-0000-0000398A0000}"/>
    <cellStyle name="Normal 41 5 3 3" xfId="31266" xr:uid="{00000000-0005-0000-0000-00003A8A0000}"/>
    <cellStyle name="Normal 41 5 3 4" xfId="40483" xr:uid="{00000000-0005-0000-0000-00003B8A0000}"/>
    <cellStyle name="Normal 41 5 4" xfId="24148" xr:uid="{00000000-0005-0000-0000-00003C8A0000}"/>
    <cellStyle name="Normal 41 5 4 2" xfId="34295" xr:uid="{00000000-0005-0000-0000-00003D8A0000}"/>
    <cellStyle name="Normal 41 5 4 3" xfId="42509" xr:uid="{00000000-0005-0000-0000-00003E8A0000}"/>
    <cellStyle name="Normal 41 5 5" xfId="28372" xr:uid="{00000000-0005-0000-0000-00003F8A0000}"/>
    <cellStyle name="Normal 41 5 6" xfId="38567" xr:uid="{00000000-0005-0000-0000-0000408A0000}"/>
    <cellStyle name="Normal 41 6" xfId="19129" xr:uid="{00000000-0005-0000-0000-0000418A0000}"/>
    <cellStyle name="Normal 41 6 2" xfId="22071" xr:uid="{00000000-0005-0000-0000-0000428A0000}"/>
    <cellStyle name="Normal 41 6 2 2" xfId="26460" xr:uid="{00000000-0005-0000-0000-0000438A0000}"/>
    <cellStyle name="Normal 41 6 2 2 2" xfId="36580" xr:uid="{00000000-0005-0000-0000-0000448A0000}"/>
    <cellStyle name="Normal 41 6 2 2 2 2" xfId="45706" xr:uid="{00000000-0005-0000-0000-0000458A0000}"/>
    <cellStyle name="Normal 41 6 2 2 3" xfId="41767" xr:uid="{00000000-0005-0000-0000-0000468A0000}"/>
    <cellStyle name="Normal 41 6 2 3" xfId="32247" xr:uid="{00000000-0005-0000-0000-0000478A0000}"/>
    <cellStyle name="Normal 41 6 2 3 2" xfId="43793" xr:uid="{00000000-0005-0000-0000-0000488A0000}"/>
    <cellStyle name="Normal 41 6 2 4" xfId="39851" xr:uid="{00000000-0005-0000-0000-0000498A0000}"/>
    <cellStyle name="Normal 41 6 3" xfId="24383" xr:uid="{00000000-0005-0000-0000-00004A8A0000}"/>
    <cellStyle name="Normal 41 6 3 2" xfId="34514" xr:uid="{00000000-0005-0000-0000-00004B8A0000}"/>
    <cellStyle name="Normal 41 6 3 2 2" xfId="44557" xr:uid="{00000000-0005-0000-0000-00004C8A0000}"/>
    <cellStyle name="Normal 41 6 3 3" xfId="40618" xr:uid="{00000000-0005-0000-0000-00004D8A0000}"/>
    <cellStyle name="Normal 41 6 4" xfId="29365" xr:uid="{00000000-0005-0000-0000-00004E8A0000}"/>
    <cellStyle name="Normal 41 6 4 2" xfId="42644" xr:uid="{00000000-0005-0000-0000-00004F8A0000}"/>
    <cellStyle name="Normal 41 6 5" xfId="38702" xr:uid="{00000000-0005-0000-0000-0000508A0000}"/>
    <cellStyle name="Normal 41 7" xfId="20244" xr:uid="{00000000-0005-0000-0000-0000518A0000}"/>
    <cellStyle name="Normal 41 7 2" xfId="25426" xr:uid="{00000000-0005-0000-0000-0000528A0000}"/>
    <cellStyle name="Normal 41 7 2 2" xfId="35547" xr:uid="{00000000-0005-0000-0000-0000538A0000}"/>
    <cellStyle name="Normal 41 7 2 2 2" xfId="45076" xr:uid="{00000000-0005-0000-0000-0000548A0000}"/>
    <cellStyle name="Normal 41 7 2 3" xfId="41137" xr:uid="{00000000-0005-0000-0000-0000558A0000}"/>
    <cellStyle name="Normal 41 7 3" xfId="30451" xr:uid="{00000000-0005-0000-0000-0000568A0000}"/>
    <cellStyle name="Normal 41 7 3 2" xfId="43163" xr:uid="{00000000-0005-0000-0000-0000578A0000}"/>
    <cellStyle name="Normal 41 7 4" xfId="39221" xr:uid="{00000000-0005-0000-0000-0000588A0000}"/>
    <cellStyle name="Normal 41 8" xfId="23150" xr:uid="{00000000-0005-0000-0000-0000598A0000}"/>
    <cellStyle name="Normal 41 8 2" xfId="33315" xr:uid="{00000000-0005-0000-0000-00005A8A0000}"/>
    <cellStyle name="Normal 41 8 2 2" xfId="43922" xr:uid="{00000000-0005-0000-0000-00005B8A0000}"/>
    <cellStyle name="Normal 41 8 3" xfId="39980" xr:uid="{00000000-0005-0000-0000-00005C8A0000}"/>
    <cellStyle name="Normal 41 9" xfId="23314" xr:uid="{00000000-0005-0000-0000-00005D8A0000}"/>
    <cellStyle name="Normal 41 9 2" xfId="33478" xr:uid="{00000000-0005-0000-0000-00005E8A0000}"/>
    <cellStyle name="Normal 41 9 3" xfId="42005" xr:uid="{00000000-0005-0000-0000-00005F8A0000}"/>
    <cellStyle name="Normal 42" xfId="2371" xr:uid="{00000000-0005-0000-0000-0000608A0000}"/>
    <cellStyle name="Normal 43" xfId="2372" xr:uid="{00000000-0005-0000-0000-0000618A0000}"/>
    <cellStyle name="Normal 44" xfId="2373" xr:uid="{00000000-0005-0000-0000-0000628A0000}"/>
    <cellStyle name="Normal 44 2" xfId="11896" xr:uid="{00000000-0005-0000-0000-0000638A0000}"/>
    <cellStyle name="Normal 44 2 2" xfId="38828" xr:uid="{00000000-0005-0000-0000-0000648A0000}"/>
    <cellStyle name="Normal 44 2 2 2" xfId="40744" xr:uid="{00000000-0005-0000-0000-0000658A0000}"/>
    <cellStyle name="Normal 44 2 2 2 2" xfId="44683" xr:uid="{00000000-0005-0000-0000-0000668A0000}"/>
    <cellStyle name="Normal 44 2 2 3" xfId="42770" xr:uid="{00000000-0005-0000-0000-0000678A0000}"/>
    <cellStyle name="Normal 44 2 3" xfId="39347" xr:uid="{00000000-0005-0000-0000-0000688A0000}"/>
    <cellStyle name="Normal 44 2 3 2" xfId="41263" xr:uid="{00000000-0005-0000-0000-0000698A0000}"/>
    <cellStyle name="Normal 44 2 3 2 2" xfId="45202" xr:uid="{00000000-0005-0000-0000-00006A8A0000}"/>
    <cellStyle name="Normal 44 2 3 3" xfId="43289" xr:uid="{00000000-0005-0000-0000-00006B8A0000}"/>
    <cellStyle name="Normal 44 2 4" xfId="40115" xr:uid="{00000000-0005-0000-0000-00006C8A0000}"/>
    <cellStyle name="Normal 44 2 4 2" xfId="44054" xr:uid="{00000000-0005-0000-0000-00006D8A0000}"/>
    <cellStyle name="Normal 44 2 5" xfId="42141" xr:uid="{00000000-0005-0000-0000-00006E8A0000}"/>
    <cellStyle name="Normal 44 2 6" xfId="38199" xr:uid="{00000000-0005-0000-0000-00006F8A0000}"/>
    <cellStyle name="Normal 44 3" xfId="38580" xr:uid="{00000000-0005-0000-0000-0000708A0000}"/>
    <cellStyle name="Normal 44 3 2" xfId="39728" xr:uid="{00000000-0005-0000-0000-0000718A0000}"/>
    <cellStyle name="Normal 44 3 2 2" xfId="41644" xr:uid="{00000000-0005-0000-0000-0000728A0000}"/>
    <cellStyle name="Normal 44 3 2 2 2" xfId="45583" xr:uid="{00000000-0005-0000-0000-0000738A0000}"/>
    <cellStyle name="Normal 44 3 2 3" xfId="43670" xr:uid="{00000000-0005-0000-0000-0000748A0000}"/>
    <cellStyle name="Normal 44 3 3" xfId="40496" xr:uid="{00000000-0005-0000-0000-0000758A0000}"/>
    <cellStyle name="Normal 44 3 3 2" xfId="44435" xr:uid="{00000000-0005-0000-0000-0000768A0000}"/>
    <cellStyle name="Normal 44 3 4" xfId="42522" xr:uid="{00000000-0005-0000-0000-0000778A0000}"/>
    <cellStyle name="Normal 44 4" xfId="38704" xr:uid="{00000000-0005-0000-0000-0000788A0000}"/>
    <cellStyle name="Normal 44 4 2" xfId="40620" xr:uid="{00000000-0005-0000-0000-0000798A0000}"/>
    <cellStyle name="Normal 44 4 2 2" xfId="44559" xr:uid="{00000000-0005-0000-0000-00007A8A0000}"/>
    <cellStyle name="Normal 44 4 3" xfId="42646" xr:uid="{00000000-0005-0000-0000-00007B8A0000}"/>
    <cellStyle name="Normal 44 5" xfId="39223" xr:uid="{00000000-0005-0000-0000-00007C8A0000}"/>
    <cellStyle name="Normal 44 5 2" xfId="41139" xr:uid="{00000000-0005-0000-0000-00007D8A0000}"/>
    <cellStyle name="Normal 44 5 2 2" xfId="45078" xr:uid="{00000000-0005-0000-0000-00007E8A0000}"/>
    <cellStyle name="Normal 44 5 3" xfId="43165" xr:uid="{00000000-0005-0000-0000-00007F8A0000}"/>
    <cellStyle name="Normal 44 6" xfId="39991" xr:uid="{00000000-0005-0000-0000-0000808A0000}"/>
    <cellStyle name="Normal 44 6 2" xfId="43930" xr:uid="{00000000-0005-0000-0000-0000818A0000}"/>
    <cellStyle name="Normal 44 7" xfId="42017" xr:uid="{00000000-0005-0000-0000-0000828A0000}"/>
    <cellStyle name="Normal 44 8" xfId="46038" xr:uid="{00000000-0005-0000-0000-0000838A0000}"/>
    <cellStyle name="Normal 44 9" xfId="38075" xr:uid="{00000000-0005-0000-0000-0000848A0000}"/>
    <cellStyle name="Normal 45" xfId="2374" xr:uid="{00000000-0005-0000-0000-0000858A0000}"/>
    <cellStyle name="Normal 45 2" xfId="39730" xr:uid="{00000000-0005-0000-0000-0000868A0000}"/>
    <cellStyle name="Normal 45 2 2" xfId="41646" xr:uid="{00000000-0005-0000-0000-0000878A0000}"/>
    <cellStyle name="Normal 45 2 2 2" xfId="45585" xr:uid="{00000000-0005-0000-0000-0000888A0000}"/>
    <cellStyle name="Normal 45 2 3" xfId="43672" xr:uid="{00000000-0005-0000-0000-0000898A0000}"/>
    <cellStyle name="Normal 45 3" xfId="41016" xr:uid="{00000000-0005-0000-0000-00008A8A0000}"/>
    <cellStyle name="Normal 45 3 2" xfId="44955" xr:uid="{00000000-0005-0000-0000-00008B8A0000}"/>
    <cellStyle name="Normal 45 4" xfId="43042" xr:uid="{00000000-0005-0000-0000-00008C8A0000}"/>
    <cellStyle name="Normal 45 5" xfId="46039" xr:uid="{00000000-0005-0000-0000-00008D8A0000}"/>
    <cellStyle name="Normal 45 6" xfId="39100" xr:uid="{00000000-0005-0000-0000-00008E8A0000}"/>
    <cellStyle name="Normal 46" xfId="2375" xr:uid="{00000000-0005-0000-0000-00008F8A0000}"/>
    <cellStyle name="Normal 46 10" xfId="27523" xr:uid="{00000000-0005-0000-0000-0000908A0000}"/>
    <cellStyle name="Normal 46 11" xfId="37664" xr:uid="{00000000-0005-0000-0000-0000918A0000}"/>
    <cellStyle name="Normal 46 12" xfId="37849" xr:uid="{00000000-0005-0000-0000-0000928A0000}"/>
    <cellStyle name="Normal 46 13" xfId="39852" xr:uid="{00000000-0005-0000-0000-0000938A0000}"/>
    <cellStyle name="Normal 46 2" xfId="3102" xr:uid="{00000000-0005-0000-0000-0000948A0000}"/>
    <cellStyle name="Normal 46 2 2" xfId="3656" xr:uid="{00000000-0005-0000-0000-0000958A0000}"/>
    <cellStyle name="Normal 46 2 2 2" xfId="19838" xr:uid="{00000000-0005-0000-0000-0000968A0000}"/>
    <cellStyle name="Normal 46 2 2 2 2" xfId="22767" xr:uid="{00000000-0005-0000-0000-0000978A0000}"/>
    <cellStyle name="Normal 46 2 2 2 2 2" xfId="27154" xr:uid="{00000000-0005-0000-0000-0000988A0000}"/>
    <cellStyle name="Normal 46 2 2 2 2 2 2" xfId="37274" xr:uid="{00000000-0005-0000-0000-0000998A0000}"/>
    <cellStyle name="Normal 46 2 2 2 2 3" xfId="32942" xr:uid="{00000000-0005-0000-0000-00009A8A0000}"/>
    <cellStyle name="Normal 46 2 2 2 3" xfId="25079" xr:uid="{00000000-0005-0000-0000-00009B8A0000}"/>
    <cellStyle name="Normal 46 2 2 2 3 2" xfId="35209" xr:uid="{00000000-0005-0000-0000-00009C8A0000}"/>
    <cellStyle name="Normal 46 2 2 2 4" xfId="30066" xr:uid="{00000000-0005-0000-0000-00009D8A0000}"/>
    <cellStyle name="Normal 46 2 2 3" xfId="21061" xr:uid="{00000000-0005-0000-0000-00009E8A0000}"/>
    <cellStyle name="Normal 46 2 2 3 2" xfId="26242" xr:uid="{00000000-0005-0000-0000-00009F8A0000}"/>
    <cellStyle name="Normal 46 2 2 3 2 2" xfId="36363" xr:uid="{00000000-0005-0000-0000-0000A08A0000}"/>
    <cellStyle name="Normal 46 2 2 3 3" xfId="31267" xr:uid="{00000000-0005-0000-0000-0000A18A0000}"/>
    <cellStyle name="Normal 46 2 2 4" xfId="24149" xr:uid="{00000000-0005-0000-0000-0000A28A0000}"/>
    <cellStyle name="Normal 46 2 2 4 2" xfId="34296" xr:uid="{00000000-0005-0000-0000-0000A38A0000}"/>
    <cellStyle name="Normal 46 2 2 5" xfId="28373" xr:uid="{00000000-0005-0000-0000-0000A48A0000}"/>
    <cellStyle name="Normal 46 2 2 6" xfId="45707" xr:uid="{00000000-0005-0000-0000-0000A58A0000}"/>
    <cellStyle name="Normal 46 2 3" xfId="19310" xr:uid="{00000000-0005-0000-0000-0000A68A0000}"/>
    <cellStyle name="Normal 46 2 3 2" xfId="22241" xr:uid="{00000000-0005-0000-0000-0000A78A0000}"/>
    <cellStyle name="Normal 46 2 3 2 2" xfId="26628" xr:uid="{00000000-0005-0000-0000-0000A88A0000}"/>
    <cellStyle name="Normal 46 2 3 2 2 2" xfId="36748" xr:uid="{00000000-0005-0000-0000-0000A98A0000}"/>
    <cellStyle name="Normal 46 2 3 2 3" xfId="32416" xr:uid="{00000000-0005-0000-0000-0000AA8A0000}"/>
    <cellStyle name="Normal 46 2 3 3" xfId="24553" xr:uid="{00000000-0005-0000-0000-0000AB8A0000}"/>
    <cellStyle name="Normal 46 2 3 3 2" xfId="34683" xr:uid="{00000000-0005-0000-0000-0000AC8A0000}"/>
    <cellStyle name="Normal 46 2 3 4" xfId="29539" xr:uid="{00000000-0005-0000-0000-0000AD8A0000}"/>
    <cellStyle name="Normal 46 2 4" xfId="20594" xr:uid="{00000000-0005-0000-0000-0000AE8A0000}"/>
    <cellStyle name="Normal 46 2 4 2" xfId="25776" xr:uid="{00000000-0005-0000-0000-0000AF8A0000}"/>
    <cellStyle name="Normal 46 2 4 2 2" xfId="35897" xr:uid="{00000000-0005-0000-0000-0000B08A0000}"/>
    <cellStyle name="Normal 46 2 4 3" xfId="30801" xr:uid="{00000000-0005-0000-0000-0000B18A0000}"/>
    <cellStyle name="Normal 46 2 5" xfId="23676" xr:uid="{00000000-0005-0000-0000-0000B28A0000}"/>
    <cellStyle name="Normal 46 2 5 2" xfId="33829" xr:uid="{00000000-0005-0000-0000-0000B38A0000}"/>
    <cellStyle name="Normal 46 2 6" xfId="27892" xr:uid="{00000000-0005-0000-0000-0000B48A0000}"/>
    <cellStyle name="Normal 46 2 7" xfId="41768" xr:uid="{00000000-0005-0000-0000-0000B58A0000}"/>
    <cellStyle name="Normal 46 3" xfId="3103" xr:uid="{00000000-0005-0000-0000-0000B68A0000}"/>
    <cellStyle name="Normal 46 3 2" xfId="19663" xr:uid="{00000000-0005-0000-0000-0000B78A0000}"/>
    <cellStyle name="Normal 46 3 2 2" xfId="22592" xr:uid="{00000000-0005-0000-0000-0000B88A0000}"/>
    <cellStyle name="Normal 46 3 2 2 2" xfId="26979" xr:uid="{00000000-0005-0000-0000-0000B98A0000}"/>
    <cellStyle name="Normal 46 3 2 2 2 2" xfId="37099" xr:uid="{00000000-0005-0000-0000-0000BA8A0000}"/>
    <cellStyle name="Normal 46 3 2 2 3" xfId="32767" xr:uid="{00000000-0005-0000-0000-0000BB8A0000}"/>
    <cellStyle name="Normal 46 3 2 3" xfId="24904" xr:uid="{00000000-0005-0000-0000-0000BC8A0000}"/>
    <cellStyle name="Normal 46 3 2 3 2" xfId="35034" xr:uid="{00000000-0005-0000-0000-0000BD8A0000}"/>
    <cellStyle name="Normal 46 3 2 4" xfId="29891" xr:uid="{00000000-0005-0000-0000-0000BE8A0000}"/>
    <cellStyle name="Normal 46 3 3" xfId="20595" xr:uid="{00000000-0005-0000-0000-0000BF8A0000}"/>
    <cellStyle name="Normal 46 3 3 2" xfId="25777" xr:uid="{00000000-0005-0000-0000-0000C08A0000}"/>
    <cellStyle name="Normal 46 3 3 2 2" xfId="35898" xr:uid="{00000000-0005-0000-0000-0000C18A0000}"/>
    <cellStyle name="Normal 46 3 3 3" xfId="30802" xr:uid="{00000000-0005-0000-0000-0000C28A0000}"/>
    <cellStyle name="Normal 46 3 4" xfId="23677" xr:uid="{00000000-0005-0000-0000-0000C38A0000}"/>
    <cellStyle name="Normal 46 3 4 2" xfId="33830" xr:uid="{00000000-0005-0000-0000-0000C48A0000}"/>
    <cellStyle name="Normal 46 3 5" xfId="27893" xr:uid="{00000000-0005-0000-0000-0000C58A0000}"/>
    <cellStyle name="Normal 46 3 6" xfId="43794" xr:uid="{00000000-0005-0000-0000-0000C68A0000}"/>
    <cellStyle name="Normal 46 4" xfId="3657" xr:uid="{00000000-0005-0000-0000-0000C78A0000}"/>
    <cellStyle name="Normal 46 4 2" xfId="19482" xr:uid="{00000000-0005-0000-0000-0000C88A0000}"/>
    <cellStyle name="Normal 46 4 2 2" xfId="22411" xr:uid="{00000000-0005-0000-0000-0000C98A0000}"/>
    <cellStyle name="Normal 46 4 2 2 2" xfId="26798" xr:uid="{00000000-0005-0000-0000-0000CA8A0000}"/>
    <cellStyle name="Normal 46 4 2 2 2 2" xfId="36918" xr:uid="{00000000-0005-0000-0000-0000CB8A0000}"/>
    <cellStyle name="Normal 46 4 2 2 3" xfId="32586" xr:uid="{00000000-0005-0000-0000-0000CC8A0000}"/>
    <cellStyle name="Normal 46 4 2 3" xfId="24723" xr:uid="{00000000-0005-0000-0000-0000CD8A0000}"/>
    <cellStyle name="Normal 46 4 2 3 2" xfId="34853" xr:uid="{00000000-0005-0000-0000-0000CE8A0000}"/>
    <cellStyle name="Normal 46 4 2 4" xfId="29710" xr:uid="{00000000-0005-0000-0000-0000CF8A0000}"/>
    <cellStyle name="Normal 46 4 3" xfId="21062" xr:uid="{00000000-0005-0000-0000-0000D08A0000}"/>
    <cellStyle name="Normal 46 4 3 2" xfId="26243" xr:uid="{00000000-0005-0000-0000-0000D18A0000}"/>
    <cellStyle name="Normal 46 4 3 2 2" xfId="36364" xr:uid="{00000000-0005-0000-0000-0000D28A0000}"/>
    <cellStyle name="Normal 46 4 3 3" xfId="31268" xr:uid="{00000000-0005-0000-0000-0000D38A0000}"/>
    <cellStyle name="Normal 46 4 4" xfId="24150" xr:uid="{00000000-0005-0000-0000-0000D48A0000}"/>
    <cellStyle name="Normal 46 4 4 2" xfId="34297" xr:uid="{00000000-0005-0000-0000-0000D58A0000}"/>
    <cellStyle name="Normal 46 4 5" xfId="28374" xr:uid="{00000000-0005-0000-0000-0000D68A0000}"/>
    <cellStyle name="Normal 46 4 6" xfId="46040" xr:uid="{00000000-0005-0000-0000-0000D78A0000}"/>
    <cellStyle name="Normal 46 5" xfId="3658" xr:uid="{00000000-0005-0000-0000-0000D88A0000}"/>
    <cellStyle name="Normal 46 5 2" xfId="20009" xr:uid="{00000000-0005-0000-0000-0000D98A0000}"/>
    <cellStyle name="Normal 46 5 2 2" xfId="22938" xr:uid="{00000000-0005-0000-0000-0000DA8A0000}"/>
    <cellStyle name="Normal 46 5 2 2 2" xfId="27325" xr:uid="{00000000-0005-0000-0000-0000DB8A0000}"/>
    <cellStyle name="Normal 46 5 2 2 2 2" xfId="37445" xr:uid="{00000000-0005-0000-0000-0000DC8A0000}"/>
    <cellStyle name="Normal 46 5 2 2 3" xfId="33113" xr:uid="{00000000-0005-0000-0000-0000DD8A0000}"/>
    <cellStyle name="Normal 46 5 2 3" xfId="25250" xr:uid="{00000000-0005-0000-0000-0000DE8A0000}"/>
    <cellStyle name="Normal 46 5 2 3 2" xfId="35380" xr:uid="{00000000-0005-0000-0000-0000DF8A0000}"/>
    <cellStyle name="Normal 46 5 2 4" xfId="30237" xr:uid="{00000000-0005-0000-0000-0000E08A0000}"/>
    <cellStyle name="Normal 46 5 3" xfId="21063" xr:uid="{00000000-0005-0000-0000-0000E18A0000}"/>
    <cellStyle name="Normal 46 5 3 2" xfId="26244" xr:uid="{00000000-0005-0000-0000-0000E28A0000}"/>
    <cellStyle name="Normal 46 5 3 2 2" xfId="36365" xr:uid="{00000000-0005-0000-0000-0000E38A0000}"/>
    <cellStyle name="Normal 46 5 3 3" xfId="31269" xr:uid="{00000000-0005-0000-0000-0000E48A0000}"/>
    <cellStyle name="Normal 46 5 4" xfId="24151" xr:uid="{00000000-0005-0000-0000-0000E58A0000}"/>
    <cellStyle name="Normal 46 5 4 2" xfId="34298" xr:uid="{00000000-0005-0000-0000-0000E68A0000}"/>
    <cellStyle name="Normal 46 5 5" xfId="28375" xr:uid="{00000000-0005-0000-0000-0000E78A0000}"/>
    <cellStyle name="Normal 46 6" xfId="19130" xr:uid="{00000000-0005-0000-0000-0000E88A0000}"/>
    <cellStyle name="Normal 46 6 2" xfId="22072" xr:uid="{00000000-0005-0000-0000-0000E98A0000}"/>
    <cellStyle name="Normal 46 6 2 2" xfId="26461" xr:uid="{00000000-0005-0000-0000-0000EA8A0000}"/>
    <cellStyle name="Normal 46 6 2 2 2" xfId="36581" xr:uid="{00000000-0005-0000-0000-0000EB8A0000}"/>
    <cellStyle name="Normal 46 6 2 3" xfId="32248" xr:uid="{00000000-0005-0000-0000-0000EC8A0000}"/>
    <cellStyle name="Normal 46 6 3" xfId="24384" xr:uid="{00000000-0005-0000-0000-0000ED8A0000}"/>
    <cellStyle name="Normal 46 6 3 2" xfId="34515" xr:uid="{00000000-0005-0000-0000-0000EE8A0000}"/>
    <cellStyle name="Normal 46 6 4" xfId="29366" xr:uid="{00000000-0005-0000-0000-0000EF8A0000}"/>
    <cellStyle name="Normal 46 7" xfId="20245" xr:uid="{00000000-0005-0000-0000-0000F08A0000}"/>
    <cellStyle name="Normal 46 7 2" xfId="25427" xr:uid="{00000000-0005-0000-0000-0000F18A0000}"/>
    <cellStyle name="Normal 46 7 2 2" xfId="35548" xr:uid="{00000000-0005-0000-0000-0000F28A0000}"/>
    <cellStyle name="Normal 46 7 3" xfId="30452" xr:uid="{00000000-0005-0000-0000-0000F38A0000}"/>
    <cellStyle name="Normal 46 8" xfId="23151" xr:uid="{00000000-0005-0000-0000-0000F48A0000}"/>
    <cellStyle name="Normal 46 8 2" xfId="33316" xr:uid="{00000000-0005-0000-0000-0000F58A0000}"/>
    <cellStyle name="Normal 46 9" xfId="23315" xr:uid="{00000000-0005-0000-0000-0000F68A0000}"/>
    <cellStyle name="Normal 46 9 2" xfId="33479" xr:uid="{00000000-0005-0000-0000-0000F78A0000}"/>
    <cellStyle name="Normal 47" xfId="2376" xr:uid="{00000000-0005-0000-0000-0000F88A0000}"/>
    <cellStyle name="Normal 48" xfId="2377" xr:uid="{00000000-0005-0000-0000-0000F98A0000}"/>
    <cellStyle name="Normal 49" xfId="2378" xr:uid="{00000000-0005-0000-0000-0000FA8A0000}"/>
    <cellStyle name="Normal 49 2" xfId="43797" xr:uid="{00000000-0005-0000-0000-0000FB8A0000}"/>
    <cellStyle name="Normal 5" xfId="57" xr:uid="{00000000-0005-0000-0000-0000FC8A0000}"/>
    <cellStyle name="Normal 5 10" xfId="2379" xr:uid="{00000000-0005-0000-0000-0000FD8A0000}"/>
    <cellStyle name="Normal 5 10 10" xfId="27524" xr:uid="{00000000-0005-0000-0000-0000FE8A0000}"/>
    <cellStyle name="Normal 5 10 11" xfId="37665" xr:uid="{00000000-0005-0000-0000-0000FF8A0000}"/>
    <cellStyle name="Normal 5 10 12" xfId="37850" xr:uid="{00000000-0005-0000-0000-0000008B0000}"/>
    <cellStyle name="Normal 5 10 13" xfId="41826" xr:uid="{00000000-0005-0000-0000-0000018B0000}"/>
    <cellStyle name="Normal 5 10 2" xfId="3104" xr:uid="{00000000-0005-0000-0000-0000028B0000}"/>
    <cellStyle name="Normal 5 10 2 2" xfId="3659" xr:uid="{00000000-0005-0000-0000-0000038B0000}"/>
    <cellStyle name="Normal 5 10 2 2 2" xfId="19839" xr:uid="{00000000-0005-0000-0000-0000048B0000}"/>
    <cellStyle name="Normal 5 10 2 2 2 2" xfId="22768" xr:uid="{00000000-0005-0000-0000-0000058B0000}"/>
    <cellStyle name="Normal 5 10 2 2 2 2 2" xfId="27155" xr:uid="{00000000-0005-0000-0000-0000068B0000}"/>
    <cellStyle name="Normal 5 10 2 2 2 2 2 2" xfId="37275" xr:uid="{00000000-0005-0000-0000-0000078B0000}"/>
    <cellStyle name="Normal 5 10 2 2 2 2 3" xfId="32943" xr:uid="{00000000-0005-0000-0000-0000088B0000}"/>
    <cellStyle name="Normal 5 10 2 2 2 3" xfId="25080" xr:uid="{00000000-0005-0000-0000-0000098B0000}"/>
    <cellStyle name="Normal 5 10 2 2 2 3 2" xfId="35210" xr:uid="{00000000-0005-0000-0000-00000A8B0000}"/>
    <cellStyle name="Normal 5 10 2 2 2 4" xfId="30067" xr:uid="{00000000-0005-0000-0000-00000B8B0000}"/>
    <cellStyle name="Normal 5 10 2 2 3" xfId="21064" xr:uid="{00000000-0005-0000-0000-00000C8B0000}"/>
    <cellStyle name="Normal 5 10 2 2 3 2" xfId="26245" xr:uid="{00000000-0005-0000-0000-00000D8B0000}"/>
    <cellStyle name="Normal 5 10 2 2 3 2 2" xfId="36366" xr:uid="{00000000-0005-0000-0000-00000E8B0000}"/>
    <cellStyle name="Normal 5 10 2 2 3 3" xfId="31270" xr:uid="{00000000-0005-0000-0000-00000F8B0000}"/>
    <cellStyle name="Normal 5 10 2 2 4" xfId="24152" xr:uid="{00000000-0005-0000-0000-0000108B0000}"/>
    <cellStyle name="Normal 5 10 2 2 4 2" xfId="34299" xr:uid="{00000000-0005-0000-0000-0000118B0000}"/>
    <cellStyle name="Normal 5 10 2 2 5" xfId="28376" xr:uid="{00000000-0005-0000-0000-0000128B0000}"/>
    <cellStyle name="Normal 5 10 2 3" xfId="19311" xr:uid="{00000000-0005-0000-0000-0000138B0000}"/>
    <cellStyle name="Normal 5 10 2 3 2" xfId="22242" xr:uid="{00000000-0005-0000-0000-0000148B0000}"/>
    <cellStyle name="Normal 5 10 2 3 2 2" xfId="26629" xr:uid="{00000000-0005-0000-0000-0000158B0000}"/>
    <cellStyle name="Normal 5 10 2 3 2 2 2" xfId="36749" xr:uid="{00000000-0005-0000-0000-0000168B0000}"/>
    <cellStyle name="Normal 5 10 2 3 2 3" xfId="32417" xr:uid="{00000000-0005-0000-0000-0000178B0000}"/>
    <cellStyle name="Normal 5 10 2 3 3" xfId="24554" xr:uid="{00000000-0005-0000-0000-0000188B0000}"/>
    <cellStyle name="Normal 5 10 2 3 3 2" xfId="34684" xr:uid="{00000000-0005-0000-0000-0000198B0000}"/>
    <cellStyle name="Normal 5 10 2 3 4" xfId="29540" xr:uid="{00000000-0005-0000-0000-00001A8B0000}"/>
    <cellStyle name="Normal 5 10 2 4" xfId="20596" xr:uid="{00000000-0005-0000-0000-00001B8B0000}"/>
    <cellStyle name="Normal 5 10 2 4 2" xfId="25778" xr:uid="{00000000-0005-0000-0000-00001C8B0000}"/>
    <cellStyle name="Normal 5 10 2 4 2 2" xfId="35899" xr:uid="{00000000-0005-0000-0000-00001D8B0000}"/>
    <cellStyle name="Normal 5 10 2 4 3" xfId="30803" xr:uid="{00000000-0005-0000-0000-00001E8B0000}"/>
    <cellStyle name="Normal 5 10 2 5" xfId="23678" xr:uid="{00000000-0005-0000-0000-00001F8B0000}"/>
    <cellStyle name="Normal 5 10 2 5 2" xfId="33831" xr:uid="{00000000-0005-0000-0000-0000208B0000}"/>
    <cellStyle name="Normal 5 10 2 6" xfId="27894" xr:uid="{00000000-0005-0000-0000-0000218B0000}"/>
    <cellStyle name="Normal 5 10 2 7" xfId="45732" xr:uid="{00000000-0005-0000-0000-0000228B0000}"/>
    <cellStyle name="Normal 5 10 3" xfId="3105" xr:uid="{00000000-0005-0000-0000-0000238B0000}"/>
    <cellStyle name="Normal 5 10 3 2" xfId="19664" xr:uid="{00000000-0005-0000-0000-0000248B0000}"/>
    <cellStyle name="Normal 5 10 3 2 2" xfId="22593" xr:uid="{00000000-0005-0000-0000-0000258B0000}"/>
    <cellStyle name="Normal 5 10 3 2 2 2" xfId="26980" xr:uid="{00000000-0005-0000-0000-0000268B0000}"/>
    <cellStyle name="Normal 5 10 3 2 2 2 2" xfId="37100" xr:uid="{00000000-0005-0000-0000-0000278B0000}"/>
    <cellStyle name="Normal 5 10 3 2 2 3" xfId="32768" xr:uid="{00000000-0005-0000-0000-0000288B0000}"/>
    <cellStyle name="Normal 5 10 3 2 3" xfId="24905" xr:uid="{00000000-0005-0000-0000-0000298B0000}"/>
    <cellStyle name="Normal 5 10 3 2 3 2" xfId="35035" xr:uid="{00000000-0005-0000-0000-00002A8B0000}"/>
    <cellStyle name="Normal 5 10 3 2 4" xfId="29892" xr:uid="{00000000-0005-0000-0000-00002B8B0000}"/>
    <cellStyle name="Normal 5 10 3 3" xfId="20597" xr:uid="{00000000-0005-0000-0000-00002C8B0000}"/>
    <cellStyle name="Normal 5 10 3 3 2" xfId="25779" xr:uid="{00000000-0005-0000-0000-00002D8B0000}"/>
    <cellStyle name="Normal 5 10 3 3 2 2" xfId="35900" xr:uid="{00000000-0005-0000-0000-00002E8B0000}"/>
    <cellStyle name="Normal 5 10 3 3 3" xfId="30804" xr:uid="{00000000-0005-0000-0000-00002F8B0000}"/>
    <cellStyle name="Normal 5 10 3 4" xfId="23679" xr:uid="{00000000-0005-0000-0000-0000308B0000}"/>
    <cellStyle name="Normal 5 10 3 4 2" xfId="33832" xr:uid="{00000000-0005-0000-0000-0000318B0000}"/>
    <cellStyle name="Normal 5 10 3 5" xfId="27895" xr:uid="{00000000-0005-0000-0000-0000328B0000}"/>
    <cellStyle name="Normal 5 10 3 6" xfId="46041" xr:uid="{00000000-0005-0000-0000-0000338B0000}"/>
    <cellStyle name="Normal 5 10 4" xfId="3660" xr:uid="{00000000-0005-0000-0000-0000348B0000}"/>
    <cellStyle name="Normal 5 10 4 2" xfId="19483" xr:uid="{00000000-0005-0000-0000-0000358B0000}"/>
    <cellStyle name="Normal 5 10 4 2 2" xfId="22412" xr:uid="{00000000-0005-0000-0000-0000368B0000}"/>
    <cellStyle name="Normal 5 10 4 2 2 2" xfId="26799" xr:uid="{00000000-0005-0000-0000-0000378B0000}"/>
    <cellStyle name="Normal 5 10 4 2 2 2 2" xfId="36919" xr:uid="{00000000-0005-0000-0000-0000388B0000}"/>
    <cellStyle name="Normal 5 10 4 2 2 3" xfId="32587" xr:uid="{00000000-0005-0000-0000-0000398B0000}"/>
    <cellStyle name="Normal 5 10 4 2 3" xfId="24724" xr:uid="{00000000-0005-0000-0000-00003A8B0000}"/>
    <cellStyle name="Normal 5 10 4 2 3 2" xfId="34854" xr:uid="{00000000-0005-0000-0000-00003B8B0000}"/>
    <cellStyle name="Normal 5 10 4 2 4" xfId="29711" xr:uid="{00000000-0005-0000-0000-00003C8B0000}"/>
    <cellStyle name="Normal 5 10 4 3" xfId="21065" xr:uid="{00000000-0005-0000-0000-00003D8B0000}"/>
    <cellStyle name="Normal 5 10 4 3 2" xfId="26246" xr:uid="{00000000-0005-0000-0000-00003E8B0000}"/>
    <cellStyle name="Normal 5 10 4 3 2 2" xfId="36367" xr:uid="{00000000-0005-0000-0000-00003F8B0000}"/>
    <cellStyle name="Normal 5 10 4 3 3" xfId="31271" xr:uid="{00000000-0005-0000-0000-0000408B0000}"/>
    <cellStyle name="Normal 5 10 4 4" xfId="24153" xr:uid="{00000000-0005-0000-0000-0000418B0000}"/>
    <cellStyle name="Normal 5 10 4 4 2" xfId="34300" xr:uid="{00000000-0005-0000-0000-0000428B0000}"/>
    <cellStyle name="Normal 5 10 4 5" xfId="28377" xr:uid="{00000000-0005-0000-0000-0000438B0000}"/>
    <cellStyle name="Normal 5 10 5" xfId="3661" xr:uid="{00000000-0005-0000-0000-0000448B0000}"/>
    <cellStyle name="Normal 5 10 5 2" xfId="20010" xr:uid="{00000000-0005-0000-0000-0000458B0000}"/>
    <cellStyle name="Normal 5 10 5 2 2" xfId="22939" xr:uid="{00000000-0005-0000-0000-0000468B0000}"/>
    <cellStyle name="Normal 5 10 5 2 2 2" xfId="27326" xr:uid="{00000000-0005-0000-0000-0000478B0000}"/>
    <cellStyle name="Normal 5 10 5 2 2 2 2" xfId="37446" xr:uid="{00000000-0005-0000-0000-0000488B0000}"/>
    <cellStyle name="Normal 5 10 5 2 2 3" xfId="33114" xr:uid="{00000000-0005-0000-0000-0000498B0000}"/>
    <cellStyle name="Normal 5 10 5 2 3" xfId="25251" xr:uid="{00000000-0005-0000-0000-00004A8B0000}"/>
    <cellStyle name="Normal 5 10 5 2 3 2" xfId="35381" xr:uid="{00000000-0005-0000-0000-00004B8B0000}"/>
    <cellStyle name="Normal 5 10 5 2 4" xfId="30238" xr:uid="{00000000-0005-0000-0000-00004C8B0000}"/>
    <cellStyle name="Normal 5 10 5 3" xfId="21066" xr:uid="{00000000-0005-0000-0000-00004D8B0000}"/>
    <cellStyle name="Normal 5 10 5 3 2" xfId="26247" xr:uid="{00000000-0005-0000-0000-00004E8B0000}"/>
    <cellStyle name="Normal 5 10 5 3 2 2" xfId="36368" xr:uid="{00000000-0005-0000-0000-00004F8B0000}"/>
    <cellStyle name="Normal 5 10 5 3 3" xfId="31272" xr:uid="{00000000-0005-0000-0000-0000508B0000}"/>
    <cellStyle name="Normal 5 10 5 4" xfId="24154" xr:uid="{00000000-0005-0000-0000-0000518B0000}"/>
    <cellStyle name="Normal 5 10 5 4 2" xfId="34301" xr:uid="{00000000-0005-0000-0000-0000528B0000}"/>
    <cellStyle name="Normal 5 10 5 5" xfId="28378" xr:uid="{00000000-0005-0000-0000-0000538B0000}"/>
    <cellStyle name="Normal 5 10 6" xfId="19131" xr:uid="{00000000-0005-0000-0000-0000548B0000}"/>
    <cellStyle name="Normal 5 10 6 2" xfId="22073" xr:uid="{00000000-0005-0000-0000-0000558B0000}"/>
    <cellStyle name="Normal 5 10 6 2 2" xfId="26462" xr:uid="{00000000-0005-0000-0000-0000568B0000}"/>
    <cellStyle name="Normal 5 10 6 2 2 2" xfId="36582" xr:uid="{00000000-0005-0000-0000-0000578B0000}"/>
    <cellStyle name="Normal 5 10 6 2 3" xfId="32249" xr:uid="{00000000-0005-0000-0000-0000588B0000}"/>
    <cellStyle name="Normal 5 10 6 3" xfId="24385" xr:uid="{00000000-0005-0000-0000-0000598B0000}"/>
    <cellStyle name="Normal 5 10 6 3 2" xfId="34516" xr:uid="{00000000-0005-0000-0000-00005A8B0000}"/>
    <cellStyle name="Normal 5 10 6 4" xfId="29367" xr:uid="{00000000-0005-0000-0000-00005B8B0000}"/>
    <cellStyle name="Normal 5 10 7" xfId="20246" xr:uid="{00000000-0005-0000-0000-00005C8B0000}"/>
    <cellStyle name="Normal 5 10 7 2" xfId="25428" xr:uid="{00000000-0005-0000-0000-00005D8B0000}"/>
    <cellStyle name="Normal 5 10 7 2 2" xfId="35549" xr:uid="{00000000-0005-0000-0000-00005E8B0000}"/>
    <cellStyle name="Normal 5 10 7 3" xfId="30453" xr:uid="{00000000-0005-0000-0000-00005F8B0000}"/>
    <cellStyle name="Normal 5 10 8" xfId="23152" xr:uid="{00000000-0005-0000-0000-0000608B0000}"/>
    <cellStyle name="Normal 5 10 8 2" xfId="33317" xr:uid="{00000000-0005-0000-0000-0000618B0000}"/>
    <cellStyle name="Normal 5 10 9" xfId="23316" xr:uid="{00000000-0005-0000-0000-0000628B0000}"/>
    <cellStyle name="Normal 5 10 9 2" xfId="33480" xr:uid="{00000000-0005-0000-0000-0000638B0000}"/>
    <cellStyle name="Normal 5 11" xfId="2380" xr:uid="{00000000-0005-0000-0000-0000648B0000}"/>
    <cellStyle name="Normal 5 11 10" xfId="27525" xr:uid="{00000000-0005-0000-0000-0000658B0000}"/>
    <cellStyle name="Normal 5 11 11" xfId="37666" xr:uid="{00000000-0005-0000-0000-0000668B0000}"/>
    <cellStyle name="Normal 5 11 12" xfId="37851" xr:uid="{00000000-0005-0000-0000-0000678B0000}"/>
    <cellStyle name="Normal 5 11 13" xfId="41827" xr:uid="{00000000-0005-0000-0000-0000688B0000}"/>
    <cellStyle name="Normal 5 11 2" xfId="3106" xr:uid="{00000000-0005-0000-0000-0000698B0000}"/>
    <cellStyle name="Normal 5 11 2 2" xfId="3662" xr:uid="{00000000-0005-0000-0000-00006A8B0000}"/>
    <cellStyle name="Normal 5 11 2 2 2" xfId="19840" xr:uid="{00000000-0005-0000-0000-00006B8B0000}"/>
    <cellStyle name="Normal 5 11 2 2 2 2" xfId="22769" xr:uid="{00000000-0005-0000-0000-00006C8B0000}"/>
    <cellStyle name="Normal 5 11 2 2 2 2 2" xfId="27156" xr:uid="{00000000-0005-0000-0000-00006D8B0000}"/>
    <cellStyle name="Normal 5 11 2 2 2 2 2 2" xfId="37276" xr:uid="{00000000-0005-0000-0000-00006E8B0000}"/>
    <cellStyle name="Normal 5 11 2 2 2 2 3" xfId="32944" xr:uid="{00000000-0005-0000-0000-00006F8B0000}"/>
    <cellStyle name="Normal 5 11 2 2 2 3" xfId="25081" xr:uid="{00000000-0005-0000-0000-0000708B0000}"/>
    <cellStyle name="Normal 5 11 2 2 2 3 2" xfId="35211" xr:uid="{00000000-0005-0000-0000-0000718B0000}"/>
    <cellStyle name="Normal 5 11 2 2 2 4" xfId="30068" xr:uid="{00000000-0005-0000-0000-0000728B0000}"/>
    <cellStyle name="Normal 5 11 2 2 3" xfId="21067" xr:uid="{00000000-0005-0000-0000-0000738B0000}"/>
    <cellStyle name="Normal 5 11 2 2 3 2" xfId="26248" xr:uid="{00000000-0005-0000-0000-0000748B0000}"/>
    <cellStyle name="Normal 5 11 2 2 3 2 2" xfId="36369" xr:uid="{00000000-0005-0000-0000-0000758B0000}"/>
    <cellStyle name="Normal 5 11 2 2 3 3" xfId="31273" xr:uid="{00000000-0005-0000-0000-0000768B0000}"/>
    <cellStyle name="Normal 5 11 2 2 4" xfId="24155" xr:uid="{00000000-0005-0000-0000-0000778B0000}"/>
    <cellStyle name="Normal 5 11 2 2 4 2" xfId="34302" xr:uid="{00000000-0005-0000-0000-0000788B0000}"/>
    <cellStyle name="Normal 5 11 2 2 5" xfId="28379" xr:uid="{00000000-0005-0000-0000-0000798B0000}"/>
    <cellStyle name="Normal 5 11 2 3" xfId="19312" xr:uid="{00000000-0005-0000-0000-00007A8B0000}"/>
    <cellStyle name="Normal 5 11 2 3 2" xfId="22243" xr:uid="{00000000-0005-0000-0000-00007B8B0000}"/>
    <cellStyle name="Normal 5 11 2 3 2 2" xfId="26630" xr:uid="{00000000-0005-0000-0000-00007C8B0000}"/>
    <cellStyle name="Normal 5 11 2 3 2 2 2" xfId="36750" xr:uid="{00000000-0005-0000-0000-00007D8B0000}"/>
    <cellStyle name="Normal 5 11 2 3 2 3" xfId="32418" xr:uid="{00000000-0005-0000-0000-00007E8B0000}"/>
    <cellStyle name="Normal 5 11 2 3 3" xfId="24555" xr:uid="{00000000-0005-0000-0000-00007F8B0000}"/>
    <cellStyle name="Normal 5 11 2 3 3 2" xfId="34685" xr:uid="{00000000-0005-0000-0000-0000808B0000}"/>
    <cellStyle name="Normal 5 11 2 3 4" xfId="29541" xr:uid="{00000000-0005-0000-0000-0000818B0000}"/>
    <cellStyle name="Normal 5 11 2 4" xfId="20598" xr:uid="{00000000-0005-0000-0000-0000828B0000}"/>
    <cellStyle name="Normal 5 11 2 4 2" xfId="25780" xr:uid="{00000000-0005-0000-0000-0000838B0000}"/>
    <cellStyle name="Normal 5 11 2 4 2 2" xfId="35901" xr:uid="{00000000-0005-0000-0000-0000848B0000}"/>
    <cellStyle name="Normal 5 11 2 4 3" xfId="30805" xr:uid="{00000000-0005-0000-0000-0000858B0000}"/>
    <cellStyle name="Normal 5 11 2 5" xfId="23680" xr:uid="{00000000-0005-0000-0000-0000868B0000}"/>
    <cellStyle name="Normal 5 11 2 5 2" xfId="33833" xr:uid="{00000000-0005-0000-0000-0000878B0000}"/>
    <cellStyle name="Normal 5 11 2 6" xfId="27896" xr:uid="{00000000-0005-0000-0000-0000888B0000}"/>
    <cellStyle name="Normal 5 11 2 7" xfId="45733" xr:uid="{00000000-0005-0000-0000-0000898B0000}"/>
    <cellStyle name="Normal 5 11 3" xfId="3107" xr:uid="{00000000-0005-0000-0000-00008A8B0000}"/>
    <cellStyle name="Normal 5 11 3 2" xfId="19665" xr:uid="{00000000-0005-0000-0000-00008B8B0000}"/>
    <cellStyle name="Normal 5 11 3 2 2" xfId="22594" xr:uid="{00000000-0005-0000-0000-00008C8B0000}"/>
    <cellStyle name="Normal 5 11 3 2 2 2" xfId="26981" xr:uid="{00000000-0005-0000-0000-00008D8B0000}"/>
    <cellStyle name="Normal 5 11 3 2 2 2 2" xfId="37101" xr:uid="{00000000-0005-0000-0000-00008E8B0000}"/>
    <cellStyle name="Normal 5 11 3 2 2 3" xfId="32769" xr:uid="{00000000-0005-0000-0000-00008F8B0000}"/>
    <cellStyle name="Normal 5 11 3 2 3" xfId="24906" xr:uid="{00000000-0005-0000-0000-0000908B0000}"/>
    <cellStyle name="Normal 5 11 3 2 3 2" xfId="35036" xr:uid="{00000000-0005-0000-0000-0000918B0000}"/>
    <cellStyle name="Normal 5 11 3 2 4" xfId="29893" xr:uid="{00000000-0005-0000-0000-0000928B0000}"/>
    <cellStyle name="Normal 5 11 3 3" xfId="20599" xr:uid="{00000000-0005-0000-0000-0000938B0000}"/>
    <cellStyle name="Normal 5 11 3 3 2" xfId="25781" xr:uid="{00000000-0005-0000-0000-0000948B0000}"/>
    <cellStyle name="Normal 5 11 3 3 2 2" xfId="35902" xr:uid="{00000000-0005-0000-0000-0000958B0000}"/>
    <cellStyle name="Normal 5 11 3 3 3" xfId="30806" xr:uid="{00000000-0005-0000-0000-0000968B0000}"/>
    <cellStyle name="Normal 5 11 3 4" xfId="23681" xr:uid="{00000000-0005-0000-0000-0000978B0000}"/>
    <cellStyle name="Normal 5 11 3 4 2" xfId="33834" xr:uid="{00000000-0005-0000-0000-0000988B0000}"/>
    <cellStyle name="Normal 5 11 3 5" xfId="27897" xr:uid="{00000000-0005-0000-0000-0000998B0000}"/>
    <cellStyle name="Normal 5 11 3 6" xfId="46042" xr:uid="{00000000-0005-0000-0000-00009A8B0000}"/>
    <cellStyle name="Normal 5 11 4" xfId="3663" xr:uid="{00000000-0005-0000-0000-00009B8B0000}"/>
    <cellStyle name="Normal 5 11 4 2" xfId="19484" xr:uid="{00000000-0005-0000-0000-00009C8B0000}"/>
    <cellStyle name="Normal 5 11 4 2 2" xfId="22413" xr:uid="{00000000-0005-0000-0000-00009D8B0000}"/>
    <cellStyle name="Normal 5 11 4 2 2 2" xfId="26800" xr:uid="{00000000-0005-0000-0000-00009E8B0000}"/>
    <cellStyle name="Normal 5 11 4 2 2 2 2" xfId="36920" xr:uid="{00000000-0005-0000-0000-00009F8B0000}"/>
    <cellStyle name="Normal 5 11 4 2 2 3" xfId="32588" xr:uid="{00000000-0005-0000-0000-0000A08B0000}"/>
    <cellStyle name="Normal 5 11 4 2 3" xfId="24725" xr:uid="{00000000-0005-0000-0000-0000A18B0000}"/>
    <cellStyle name="Normal 5 11 4 2 3 2" xfId="34855" xr:uid="{00000000-0005-0000-0000-0000A28B0000}"/>
    <cellStyle name="Normal 5 11 4 2 4" xfId="29712" xr:uid="{00000000-0005-0000-0000-0000A38B0000}"/>
    <cellStyle name="Normal 5 11 4 3" xfId="21068" xr:uid="{00000000-0005-0000-0000-0000A48B0000}"/>
    <cellStyle name="Normal 5 11 4 3 2" xfId="26249" xr:uid="{00000000-0005-0000-0000-0000A58B0000}"/>
    <cellStyle name="Normal 5 11 4 3 2 2" xfId="36370" xr:uid="{00000000-0005-0000-0000-0000A68B0000}"/>
    <cellStyle name="Normal 5 11 4 3 3" xfId="31274" xr:uid="{00000000-0005-0000-0000-0000A78B0000}"/>
    <cellStyle name="Normal 5 11 4 4" xfId="24156" xr:uid="{00000000-0005-0000-0000-0000A88B0000}"/>
    <cellStyle name="Normal 5 11 4 4 2" xfId="34303" xr:uid="{00000000-0005-0000-0000-0000A98B0000}"/>
    <cellStyle name="Normal 5 11 4 5" xfId="28380" xr:uid="{00000000-0005-0000-0000-0000AA8B0000}"/>
    <cellStyle name="Normal 5 11 5" xfId="3664" xr:uid="{00000000-0005-0000-0000-0000AB8B0000}"/>
    <cellStyle name="Normal 5 11 5 2" xfId="20011" xr:uid="{00000000-0005-0000-0000-0000AC8B0000}"/>
    <cellStyle name="Normal 5 11 5 2 2" xfId="22940" xr:uid="{00000000-0005-0000-0000-0000AD8B0000}"/>
    <cellStyle name="Normal 5 11 5 2 2 2" xfId="27327" xr:uid="{00000000-0005-0000-0000-0000AE8B0000}"/>
    <cellStyle name="Normal 5 11 5 2 2 2 2" xfId="37447" xr:uid="{00000000-0005-0000-0000-0000AF8B0000}"/>
    <cellStyle name="Normal 5 11 5 2 2 3" xfId="33115" xr:uid="{00000000-0005-0000-0000-0000B08B0000}"/>
    <cellStyle name="Normal 5 11 5 2 3" xfId="25252" xr:uid="{00000000-0005-0000-0000-0000B18B0000}"/>
    <cellStyle name="Normal 5 11 5 2 3 2" xfId="35382" xr:uid="{00000000-0005-0000-0000-0000B28B0000}"/>
    <cellStyle name="Normal 5 11 5 2 4" xfId="30239" xr:uid="{00000000-0005-0000-0000-0000B38B0000}"/>
    <cellStyle name="Normal 5 11 5 3" xfId="21069" xr:uid="{00000000-0005-0000-0000-0000B48B0000}"/>
    <cellStyle name="Normal 5 11 5 3 2" xfId="26250" xr:uid="{00000000-0005-0000-0000-0000B58B0000}"/>
    <cellStyle name="Normal 5 11 5 3 2 2" xfId="36371" xr:uid="{00000000-0005-0000-0000-0000B68B0000}"/>
    <cellStyle name="Normal 5 11 5 3 3" xfId="31275" xr:uid="{00000000-0005-0000-0000-0000B78B0000}"/>
    <cellStyle name="Normal 5 11 5 4" xfId="24157" xr:uid="{00000000-0005-0000-0000-0000B88B0000}"/>
    <cellStyle name="Normal 5 11 5 4 2" xfId="34304" xr:uid="{00000000-0005-0000-0000-0000B98B0000}"/>
    <cellStyle name="Normal 5 11 5 5" xfId="28381" xr:uid="{00000000-0005-0000-0000-0000BA8B0000}"/>
    <cellStyle name="Normal 5 11 6" xfId="19132" xr:uid="{00000000-0005-0000-0000-0000BB8B0000}"/>
    <cellStyle name="Normal 5 11 6 2" xfId="22074" xr:uid="{00000000-0005-0000-0000-0000BC8B0000}"/>
    <cellStyle name="Normal 5 11 6 2 2" xfId="26463" xr:uid="{00000000-0005-0000-0000-0000BD8B0000}"/>
    <cellStyle name="Normal 5 11 6 2 2 2" xfId="36583" xr:uid="{00000000-0005-0000-0000-0000BE8B0000}"/>
    <cellStyle name="Normal 5 11 6 2 3" xfId="32250" xr:uid="{00000000-0005-0000-0000-0000BF8B0000}"/>
    <cellStyle name="Normal 5 11 6 3" xfId="24386" xr:uid="{00000000-0005-0000-0000-0000C08B0000}"/>
    <cellStyle name="Normal 5 11 6 3 2" xfId="34517" xr:uid="{00000000-0005-0000-0000-0000C18B0000}"/>
    <cellStyle name="Normal 5 11 6 4" xfId="29368" xr:uid="{00000000-0005-0000-0000-0000C28B0000}"/>
    <cellStyle name="Normal 5 11 7" xfId="20247" xr:uid="{00000000-0005-0000-0000-0000C38B0000}"/>
    <cellStyle name="Normal 5 11 7 2" xfId="25429" xr:uid="{00000000-0005-0000-0000-0000C48B0000}"/>
    <cellStyle name="Normal 5 11 7 2 2" xfId="35550" xr:uid="{00000000-0005-0000-0000-0000C58B0000}"/>
    <cellStyle name="Normal 5 11 7 3" xfId="30454" xr:uid="{00000000-0005-0000-0000-0000C68B0000}"/>
    <cellStyle name="Normal 5 11 8" xfId="23153" xr:uid="{00000000-0005-0000-0000-0000C78B0000}"/>
    <cellStyle name="Normal 5 11 8 2" xfId="33318" xr:uid="{00000000-0005-0000-0000-0000C88B0000}"/>
    <cellStyle name="Normal 5 11 9" xfId="23317" xr:uid="{00000000-0005-0000-0000-0000C98B0000}"/>
    <cellStyle name="Normal 5 11 9 2" xfId="33481" xr:uid="{00000000-0005-0000-0000-0000CA8B0000}"/>
    <cellStyle name="Normal 5 12" xfId="2381" xr:uid="{00000000-0005-0000-0000-0000CB8B0000}"/>
    <cellStyle name="Normal 5 12 10" xfId="27526" xr:uid="{00000000-0005-0000-0000-0000CC8B0000}"/>
    <cellStyle name="Normal 5 12 11" xfId="37667" xr:uid="{00000000-0005-0000-0000-0000CD8B0000}"/>
    <cellStyle name="Normal 5 12 12" xfId="37852" xr:uid="{00000000-0005-0000-0000-0000CE8B0000}"/>
    <cellStyle name="Normal 5 12 13" xfId="41828" xr:uid="{00000000-0005-0000-0000-0000CF8B0000}"/>
    <cellStyle name="Normal 5 12 2" xfId="3108" xr:uid="{00000000-0005-0000-0000-0000D08B0000}"/>
    <cellStyle name="Normal 5 12 2 2" xfId="3665" xr:uid="{00000000-0005-0000-0000-0000D18B0000}"/>
    <cellStyle name="Normal 5 12 2 2 2" xfId="19841" xr:uid="{00000000-0005-0000-0000-0000D28B0000}"/>
    <cellStyle name="Normal 5 12 2 2 2 2" xfId="22770" xr:uid="{00000000-0005-0000-0000-0000D38B0000}"/>
    <cellStyle name="Normal 5 12 2 2 2 2 2" xfId="27157" xr:uid="{00000000-0005-0000-0000-0000D48B0000}"/>
    <cellStyle name="Normal 5 12 2 2 2 2 2 2" xfId="37277" xr:uid="{00000000-0005-0000-0000-0000D58B0000}"/>
    <cellStyle name="Normal 5 12 2 2 2 2 3" xfId="32945" xr:uid="{00000000-0005-0000-0000-0000D68B0000}"/>
    <cellStyle name="Normal 5 12 2 2 2 3" xfId="25082" xr:uid="{00000000-0005-0000-0000-0000D78B0000}"/>
    <cellStyle name="Normal 5 12 2 2 2 3 2" xfId="35212" xr:uid="{00000000-0005-0000-0000-0000D88B0000}"/>
    <cellStyle name="Normal 5 12 2 2 2 4" xfId="30069" xr:uid="{00000000-0005-0000-0000-0000D98B0000}"/>
    <cellStyle name="Normal 5 12 2 2 3" xfId="21070" xr:uid="{00000000-0005-0000-0000-0000DA8B0000}"/>
    <cellStyle name="Normal 5 12 2 2 3 2" xfId="26251" xr:uid="{00000000-0005-0000-0000-0000DB8B0000}"/>
    <cellStyle name="Normal 5 12 2 2 3 2 2" xfId="36372" xr:uid="{00000000-0005-0000-0000-0000DC8B0000}"/>
    <cellStyle name="Normal 5 12 2 2 3 3" xfId="31276" xr:uid="{00000000-0005-0000-0000-0000DD8B0000}"/>
    <cellStyle name="Normal 5 12 2 2 4" xfId="24158" xr:uid="{00000000-0005-0000-0000-0000DE8B0000}"/>
    <cellStyle name="Normal 5 12 2 2 4 2" xfId="34305" xr:uid="{00000000-0005-0000-0000-0000DF8B0000}"/>
    <cellStyle name="Normal 5 12 2 2 5" xfId="28382" xr:uid="{00000000-0005-0000-0000-0000E08B0000}"/>
    <cellStyle name="Normal 5 12 2 3" xfId="19313" xr:uid="{00000000-0005-0000-0000-0000E18B0000}"/>
    <cellStyle name="Normal 5 12 2 3 2" xfId="22244" xr:uid="{00000000-0005-0000-0000-0000E28B0000}"/>
    <cellStyle name="Normal 5 12 2 3 2 2" xfId="26631" xr:uid="{00000000-0005-0000-0000-0000E38B0000}"/>
    <cellStyle name="Normal 5 12 2 3 2 2 2" xfId="36751" xr:uid="{00000000-0005-0000-0000-0000E48B0000}"/>
    <cellStyle name="Normal 5 12 2 3 2 3" xfId="32419" xr:uid="{00000000-0005-0000-0000-0000E58B0000}"/>
    <cellStyle name="Normal 5 12 2 3 3" xfId="24556" xr:uid="{00000000-0005-0000-0000-0000E68B0000}"/>
    <cellStyle name="Normal 5 12 2 3 3 2" xfId="34686" xr:uid="{00000000-0005-0000-0000-0000E78B0000}"/>
    <cellStyle name="Normal 5 12 2 3 4" xfId="29542" xr:uid="{00000000-0005-0000-0000-0000E88B0000}"/>
    <cellStyle name="Normal 5 12 2 4" xfId="20600" xr:uid="{00000000-0005-0000-0000-0000E98B0000}"/>
    <cellStyle name="Normal 5 12 2 4 2" xfId="25782" xr:uid="{00000000-0005-0000-0000-0000EA8B0000}"/>
    <cellStyle name="Normal 5 12 2 4 2 2" xfId="35903" xr:uid="{00000000-0005-0000-0000-0000EB8B0000}"/>
    <cellStyle name="Normal 5 12 2 4 3" xfId="30807" xr:uid="{00000000-0005-0000-0000-0000EC8B0000}"/>
    <cellStyle name="Normal 5 12 2 5" xfId="23682" xr:uid="{00000000-0005-0000-0000-0000ED8B0000}"/>
    <cellStyle name="Normal 5 12 2 5 2" xfId="33835" xr:uid="{00000000-0005-0000-0000-0000EE8B0000}"/>
    <cellStyle name="Normal 5 12 2 6" xfId="27898" xr:uid="{00000000-0005-0000-0000-0000EF8B0000}"/>
    <cellStyle name="Normal 5 12 2 7" xfId="45734" xr:uid="{00000000-0005-0000-0000-0000F08B0000}"/>
    <cellStyle name="Normal 5 12 3" xfId="3109" xr:uid="{00000000-0005-0000-0000-0000F18B0000}"/>
    <cellStyle name="Normal 5 12 3 2" xfId="19666" xr:uid="{00000000-0005-0000-0000-0000F28B0000}"/>
    <cellStyle name="Normal 5 12 3 2 2" xfId="22595" xr:uid="{00000000-0005-0000-0000-0000F38B0000}"/>
    <cellStyle name="Normal 5 12 3 2 2 2" xfId="26982" xr:uid="{00000000-0005-0000-0000-0000F48B0000}"/>
    <cellStyle name="Normal 5 12 3 2 2 2 2" xfId="37102" xr:uid="{00000000-0005-0000-0000-0000F58B0000}"/>
    <cellStyle name="Normal 5 12 3 2 2 3" xfId="32770" xr:uid="{00000000-0005-0000-0000-0000F68B0000}"/>
    <cellStyle name="Normal 5 12 3 2 3" xfId="24907" xr:uid="{00000000-0005-0000-0000-0000F78B0000}"/>
    <cellStyle name="Normal 5 12 3 2 3 2" xfId="35037" xr:uid="{00000000-0005-0000-0000-0000F88B0000}"/>
    <cellStyle name="Normal 5 12 3 2 4" xfId="29894" xr:uid="{00000000-0005-0000-0000-0000F98B0000}"/>
    <cellStyle name="Normal 5 12 3 3" xfId="20601" xr:uid="{00000000-0005-0000-0000-0000FA8B0000}"/>
    <cellStyle name="Normal 5 12 3 3 2" xfId="25783" xr:uid="{00000000-0005-0000-0000-0000FB8B0000}"/>
    <cellStyle name="Normal 5 12 3 3 2 2" xfId="35904" xr:uid="{00000000-0005-0000-0000-0000FC8B0000}"/>
    <cellStyle name="Normal 5 12 3 3 3" xfId="30808" xr:uid="{00000000-0005-0000-0000-0000FD8B0000}"/>
    <cellStyle name="Normal 5 12 3 4" xfId="23683" xr:uid="{00000000-0005-0000-0000-0000FE8B0000}"/>
    <cellStyle name="Normal 5 12 3 4 2" xfId="33836" xr:uid="{00000000-0005-0000-0000-0000FF8B0000}"/>
    <cellStyle name="Normal 5 12 3 5" xfId="27899" xr:uid="{00000000-0005-0000-0000-0000008C0000}"/>
    <cellStyle name="Normal 5 12 3 6" xfId="46043" xr:uid="{00000000-0005-0000-0000-0000018C0000}"/>
    <cellStyle name="Normal 5 12 4" xfId="3666" xr:uid="{00000000-0005-0000-0000-0000028C0000}"/>
    <cellStyle name="Normal 5 12 4 2" xfId="19485" xr:uid="{00000000-0005-0000-0000-0000038C0000}"/>
    <cellStyle name="Normal 5 12 4 2 2" xfId="22414" xr:uid="{00000000-0005-0000-0000-0000048C0000}"/>
    <cellStyle name="Normal 5 12 4 2 2 2" xfId="26801" xr:uid="{00000000-0005-0000-0000-0000058C0000}"/>
    <cellStyle name="Normal 5 12 4 2 2 2 2" xfId="36921" xr:uid="{00000000-0005-0000-0000-0000068C0000}"/>
    <cellStyle name="Normal 5 12 4 2 2 3" xfId="32589" xr:uid="{00000000-0005-0000-0000-0000078C0000}"/>
    <cellStyle name="Normal 5 12 4 2 3" xfId="24726" xr:uid="{00000000-0005-0000-0000-0000088C0000}"/>
    <cellStyle name="Normal 5 12 4 2 3 2" xfId="34856" xr:uid="{00000000-0005-0000-0000-0000098C0000}"/>
    <cellStyle name="Normal 5 12 4 2 4" xfId="29713" xr:uid="{00000000-0005-0000-0000-00000A8C0000}"/>
    <cellStyle name="Normal 5 12 4 3" xfId="21071" xr:uid="{00000000-0005-0000-0000-00000B8C0000}"/>
    <cellStyle name="Normal 5 12 4 3 2" xfId="26252" xr:uid="{00000000-0005-0000-0000-00000C8C0000}"/>
    <cellStyle name="Normal 5 12 4 3 2 2" xfId="36373" xr:uid="{00000000-0005-0000-0000-00000D8C0000}"/>
    <cellStyle name="Normal 5 12 4 3 3" xfId="31277" xr:uid="{00000000-0005-0000-0000-00000E8C0000}"/>
    <cellStyle name="Normal 5 12 4 4" xfId="24159" xr:uid="{00000000-0005-0000-0000-00000F8C0000}"/>
    <cellStyle name="Normal 5 12 4 4 2" xfId="34306" xr:uid="{00000000-0005-0000-0000-0000108C0000}"/>
    <cellStyle name="Normal 5 12 4 5" xfId="28383" xr:uid="{00000000-0005-0000-0000-0000118C0000}"/>
    <cellStyle name="Normal 5 12 5" xfId="3667" xr:uid="{00000000-0005-0000-0000-0000128C0000}"/>
    <cellStyle name="Normal 5 12 5 2" xfId="20012" xr:uid="{00000000-0005-0000-0000-0000138C0000}"/>
    <cellStyle name="Normal 5 12 5 2 2" xfId="22941" xr:uid="{00000000-0005-0000-0000-0000148C0000}"/>
    <cellStyle name="Normal 5 12 5 2 2 2" xfId="27328" xr:uid="{00000000-0005-0000-0000-0000158C0000}"/>
    <cellStyle name="Normal 5 12 5 2 2 2 2" xfId="37448" xr:uid="{00000000-0005-0000-0000-0000168C0000}"/>
    <cellStyle name="Normal 5 12 5 2 2 3" xfId="33116" xr:uid="{00000000-0005-0000-0000-0000178C0000}"/>
    <cellStyle name="Normal 5 12 5 2 3" xfId="25253" xr:uid="{00000000-0005-0000-0000-0000188C0000}"/>
    <cellStyle name="Normal 5 12 5 2 3 2" xfId="35383" xr:uid="{00000000-0005-0000-0000-0000198C0000}"/>
    <cellStyle name="Normal 5 12 5 2 4" xfId="30240" xr:uid="{00000000-0005-0000-0000-00001A8C0000}"/>
    <cellStyle name="Normal 5 12 5 3" xfId="21072" xr:uid="{00000000-0005-0000-0000-00001B8C0000}"/>
    <cellStyle name="Normal 5 12 5 3 2" xfId="26253" xr:uid="{00000000-0005-0000-0000-00001C8C0000}"/>
    <cellStyle name="Normal 5 12 5 3 2 2" xfId="36374" xr:uid="{00000000-0005-0000-0000-00001D8C0000}"/>
    <cellStyle name="Normal 5 12 5 3 3" xfId="31278" xr:uid="{00000000-0005-0000-0000-00001E8C0000}"/>
    <cellStyle name="Normal 5 12 5 4" xfId="24160" xr:uid="{00000000-0005-0000-0000-00001F8C0000}"/>
    <cellStyle name="Normal 5 12 5 4 2" xfId="34307" xr:uid="{00000000-0005-0000-0000-0000208C0000}"/>
    <cellStyle name="Normal 5 12 5 5" xfId="28384" xr:uid="{00000000-0005-0000-0000-0000218C0000}"/>
    <cellStyle name="Normal 5 12 6" xfId="19133" xr:uid="{00000000-0005-0000-0000-0000228C0000}"/>
    <cellStyle name="Normal 5 12 6 2" xfId="22075" xr:uid="{00000000-0005-0000-0000-0000238C0000}"/>
    <cellStyle name="Normal 5 12 6 2 2" xfId="26464" xr:uid="{00000000-0005-0000-0000-0000248C0000}"/>
    <cellStyle name="Normal 5 12 6 2 2 2" xfId="36584" xr:uid="{00000000-0005-0000-0000-0000258C0000}"/>
    <cellStyle name="Normal 5 12 6 2 3" xfId="32251" xr:uid="{00000000-0005-0000-0000-0000268C0000}"/>
    <cellStyle name="Normal 5 12 6 3" xfId="24387" xr:uid="{00000000-0005-0000-0000-0000278C0000}"/>
    <cellStyle name="Normal 5 12 6 3 2" xfId="34518" xr:uid="{00000000-0005-0000-0000-0000288C0000}"/>
    <cellStyle name="Normal 5 12 6 4" xfId="29369" xr:uid="{00000000-0005-0000-0000-0000298C0000}"/>
    <cellStyle name="Normal 5 12 7" xfId="20248" xr:uid="{00000000-0005-0000-0000-00002A8C0000}"/>
    <cellStyle name="Normal 5 12 7 2" xfId="25430" xr:uid="{00000000-0005-0000-0000-00002B8C0000}"/>
    <cellStyle name="Normal 5 12 7 2 2" xfId="35551" xr:uid="{00000000-0005-0000-0000-00002C8C0000}"/>
    <cellStyle name="Normal 5 12 7 3" xfId="30455" xr:uid="{00000000-0005-0000-0000-00002D8C0000}"/>
    <cellStyle name="Normal 5 12 8" xfId="23154" xr:uid="{00000000-0005-0000-0000-00002E8C0000}"/>
    <cellStyle name="Normal 5 12 8 2" xfId="33319" xr:uid="{00000000-0005-0000-0000-00002F8C0000}"/>
    <cellStyle name="Normal 5 12 9" xfId="23318" xr:uid="{00000000-0005-0000-0000-0000308C0000}"/>
    <cellStyle name="Normal 5 12 9 2" xfId="33482" xr:uid="{00000000-0005-0000-0000-0000318C0000}"/>
    <cellStyle name="Normal 5 13" xfId="2382" xr:uid="{00000000-0005-0000-0000-0000328C0000}"/>
    <cellStyle name="Normal 5 13 10" xfId="27527" xr:uid="{00000000-0005-0000-0000-0000338C0000}"/>
    <cellStyle name="Normal 5 13 11" xfId="37668" xr:uid="{00000000-0005-0000-0000-0000348C0000}"/>
    <cellStyle name="Normal 5 13 12" xfId="37853" xr:uid="{00000000-0005-0000-0000-0000358C0000}"/>
    <cellStyle name="Normal 5 13 13" xfId="41829" xr:uid="{00000000-0005-0000-0000-0000368C0000}"/>
    <cellStyle name="Normal 5 13 2" xfId="3110" xr:uid="{00000000-0005-0000-0000-0000378C0000}"/>
    <cellStyle name="Normal 5 13 2 2" xfId="3668" xr:uid="{00000000-0005-0000-0000-0000388C0000}"/>
    <cellStyle name="Normal 5 13 2 2 2" xfId="19842" xr:uid="{00000000-0005-0000-0000-0000398C0000}"/>
    <cellStyle name="Normal 5 13 2 2 2 2" xfId="22771" xr:uid="{00000000-0005-0000-0000-00003A8C0000}"/>
    <cellStyle name="Normal 5 13 2 2 2 2 2" xfId="27158" xr:uid="{00000000-0005-0000-0000-00003B8C0000}"/>
    <cellStyle name="Normal 5 13 2 2 2 2 2 2" xfId="37278" xr:uid="{00000000-0005-0000-0000-00003C8C0000}"/>
    <cellStyle name="Normal 5 13 2 2 2 2 3" xfId="32946" xr:uid="{00000000-0005-0000-0000-00003D8C0000}"/>
    <cellStyle name="Normal 5 13 2 2 2 3" xfId="25083" xr:uid="{00000000-0005-0000-0000-00003E8C0000}"/>
    <cellStyle name="Normal 5 13 2 2 2 3 2" xfId="35213" xr:uid="{00000000-0005-0000-0000-00003F8C0000}"/>
    <cellStyle name="Normal 5 13 2 2 2 4" xfId="30070" xr:uid="{00000000-0005-0000-0000-0000408C0000}"/>
    <cellStyle name="Normal 5 13 2 2 3" xfId="21073" xr:uid="{00000000-0005-0000-0000-0000418C0000}"/>
    <cellStyle name="Normal 5 13 2 2 3 2" xfId="26254" xr:uid="{00000000-0005-0000-0000-0000428C0000}"/>
    <cellStyle name="Normal 5 13 2 2 3 2 2" xfId="36375" xr:uid="{00000000-0005-0000-0000-0000438C0000}"/>
    <cellStyle name="Normal 5 13 2 2 3 3" xfId="31279" xr:uid="{00000000-0005-0000-0000-0000448C0000}"/>
    <cellStyle name="Normal 5 13 2 2 4" xfId="24161" xr:uid="{00000000-0005-0000-0000-0000458C0000}"/>
    <cellStyle name="Normal 5 13 2 2 4 2" xfId="34308" xr:uid="{00000000-0005-0000-0000-0000468C0000}"/>
    <cellStyle name="Normal 5 13 2 2 5" xfId="28385" xr:uid="{00000000-0005-0000-0000-0000478C0000}"/>
    <cellStyle name="Normal 5 13 2 3" xfId="19314" xr:uid="{00000000-0005-0000-0000-0000488C0000}"/>
    <cellStyle name="Normal 5 13 2 3 2" xfId="22245" xr:uid="{00000000-0005-0000-0000-0000498C0000}"/>
    <cellStyle name="Normal 5 13 2 3 2 2" xfId="26632" xr:uid="{00000000-0005-0000-0000-00004A8C0000}"/>
    <cellStyle name="Normal 5 13 2 3 2 2 2" xfId="36752" xr:uid="{00000000-0005-0000-0000-00004B8C0000}"/>
    <cellStyle name="Normal 5 13 2 3 2 3" xfId="32420" xr:uid="{00000000-0005-0000-0000-00004C8C0000}"/>
    <cellStyle name="Normal 5 13 2 3 3" xfId="24557" xr:uid="{00000000-0005-0000-0000-00004D8C0000}"/>
    <cellStyle name="Normal 5 13 2 3 3 2" xfId="34687" xr:uid="{00000000-0005-0000-0000-00004E8C0000}"/>
    <cellStyle name="Normal 5 13 2 3 4" xfId="29543" xr:uid="{00000000-0005-0000-0000-00004F8C0000}"/>
    <cellStyle name="Normal 5 13 2 4" xfId="20602" xr:uid="{00000000-0005-0000-0000-0000508C0000}"/>
    <cellStyle name="Normal 5 13 2 4 2" xfId="25784" xr:uid="{00000000-0005-0000-0000-0000518C0000}"/>
    <cellStyle name="Normal 5 13 2 4 2 2" xfId="35905" xr:uid="{00000000-0005-0000-0000-0000528C0000}"/>
    <cellStyle name="Normal 5 13 2 4 3" xfId="30809" xr:uid="{00000000-0005-0000-0000-0000538C0000}"/>
    <cellStyle name="Normal 5 13 2 5" xfId="23684" xr:uid="{00000000-0005-0000-0000-0000548C0000}"/>
    <cellStyle name="Normal 5 13 2 5 2" xfId="33837" xr:uid="{00000000-0005-0000-0000-0000558C0000}"/>
    <cellStyle name="Normal 5 13 2 6" xfId="27900" xr:uid="{00000000-0005-0000-0000-0000568C0000}"/>
    <cellStyle name="Normal 5 13 2 7" xfId="45735" xr:uid="{00000000-0005-0000-0000-0000578C0000}"/>
    <cellStyle name="Normal 5 13 3" xfId="3111" xr:uid="{00000000-0005-0000-0000-0000588C0000}"/>
    <cellStyle name="Normal 5 13 3 2" xfId="19667" xr:uid="{00000000-0005-0000-0000-0000598C0000}"/>
    <cellStyle name="Normal 5 13 3 2 2" xfId="22596" xr:uid="{00000000-0005-0000-0000-00005A8C0000}"/>
    <cellStyle name="Normal 5 13 3 2 2 2" xfId="26983" xr:uid="{00000000-0005-0000-0000-00005B8C0000}"/>
    <cellStyle name="Normal 5 13 3 2 2 2 2" xfId="37103" xr:uid="{00000000-0005-0000-0000-00005C8C0000}"/>
    <cellStyle name="Normal 5 13 3 2 2 3" xfId="32771" xr:uid="{00000000-0005-0000-0000-00005D8C0000}"/>
    <cellStyle name="Normal 5 13 3 2 3" xfId="24908" xr:uid="{00000000-0005-0000-0000-00005E8C0000}"/>
    <cellStyle name="Normal 5 13 3 2 3 2" xfId="35038" xr:uid="{00000000-0005-0000-0000-00005F8C0000}"/>
    <cellStyle name="Normal 5 13 3 2 4" xfId="29895" xr:uid="{00000000-0005-0000-0000-0000608C0000}"/>
    <cellStyle name="Normal 5 13 3 3" xfId="20603" xr:uid="{00000000-0005-0000-0000-0000618C0000}"/>
    <cellStyle name="Normal 5 13 3 3 2" xfId="25785" xr:uid="{00000000-0005-0000-0000-0000628C0000}"/>
    <cellStyle name="Normal 5 13 3 3 2 2" xfId="35906" xr:uid="{00000000-0005-0000-0000-0000638C0000}"/>
    <cellStyle name="Normal 5 13 3 3 3" xfId="30810" xr:uid="{00000000-0005-0000-0000-0000648C0000}"/>
    <cellStyle name="Normal 5 13 3 4" xfId="23685" xr:uid="{00000000-0005-0000-0000-0000658C0000}"/>
    <cellStyle name="Normal 5 13 3 4 2" xfId="33838" xr:uid="{00000000-0005-0000-0000-0000668C0000}"/>
    <cellStyle name="Normal 5 13 3 5" xfId="27901" xr:uid="{00000000-0005-0000-0000-0000678C0000}"/>
    <cellStyle name="Normal 5 13 3 6" xfId="46044" xr:uid="{00000000-0005-0000-0000-0000688C0000}"/>
    <cellStyle name="Normal 5 13 4" xfId="3669" xr:uid="{00000000-0005-0000-0000-0000698C0000}"/>
    <cellStyle name="Normal 5 13 4 2" xfId="19486" xr:uid="{00000000-0005-0000-0000-00006A8C0000}"/>
    <cellStyle name="Normal 5 13 4 2 2" xfId="22415" xr:uid="{00000000-0005-0000-0000-00006B8C0000}"/>
    <cellStyle name="Normal 5 13 4 2 2 2" xfId="26802" xr:uid="{00000000-0005-0000-0000-00006C8C0000}"/>
    <cellStyle name="Normal 5 13 4 2 2 2 2" xfId="36922" xr:uid="{00000000-0005-0000-0000-00006D8C0000}"/>
    <cellStyle name="Normal 5 13 4 2 2 3" xfId="32590" xr:uid="{00000000-0005-0000-0000-00006E8C0000}"/>
    <cellStyle name="Normal 5 13 4 2 3" xfId="24727" xr:uid="{00000000-0005-0000-0000-00006F8C0000}"/>
    <cellStyle name="Normal 5 13 4 2 3 2" xfId="34857" xr:uid="{00000000-0005-0000-0000-0000708C0000}"/>
    <cellStyle name="Normal 5 13 4 2 4" xfId="29714" xr:uid="{00000000-0005-0000-0000-0000718C0000}"/>
    <cellStyle name="Normal 5 13 4 3" xfId="21074" xr:uid="{00000000-0005-0000-0000-0000728C0000}"/>
    <cellStyle name="Normal 5 13 4 3 2" xfId="26255" xr:uid="{00000000-0005-0000-0000-0000738C0000}"/>
    <cellStyle name="Normal 5 13 4 3 2 2" xfId="36376" xr:uid="{00000000-0005-0000-0000-0000748C0000}"/>
    <cellStyle name="Normal 5 13 4 3 3" xfId="31280" xr:uid="{00000000-0005-0000-0000-0000758C0000}"/>
    <cellStyle name="Normal 5 13 4 4" xfId="24162" xr:uid="{00000000-0005-0000-0000-0000768C0000}"/>
    <cellStyle name="Normal 5 13 4 4 2" xfId="34309" xr:uid="{00000000-0005-0000-0000-0000778C0000}"/>
    <cellStyle name="Normal 5 13 4 5" xfId="28386" xr:uid="{00000000-0005-0000-0000-0000788C0000}"/>
    <cellStyle name="Normal 5 13 5" xfId="3670" xr:uid="{00000000-0005-0000-0000-0000798C0000}"/>
    <cellStyle name="Normal 5 13 5 2" xfId="20013" xr:uid="{00000000-0005-0000-0000-00007A8C0000}"/>
    <cellStyle name="Normal 5 13 5 2 2" xfId="22942" xr:uid="{00000000-0005-0000-0000-00007B8C0000}"/>
    <cellStyle name="Normal 5 13 5 2 2 2" xfId="27329" xr:uid="{00000000-0005-0000-0000-00007C8C0000}"/>
    <cellStyle name="Normal 5 13 5 2 2 2 2" xfId="37449" xr:uid="{00000000-0005-0000-0000-00007D8C0000}"/>
    <cellStyle name="Normal 5 13 5 2 2 3" xfId="33117" xr:uid="{00000000-0005-0000-0000-00007E8C0000}"/>
    <cellStyle name="Normal 5 13 5 2 3" xfId="25254" xr:uid="{00000000-0005-0000-0000-00007F8C0000}"/>
    <cellStyle name="Normal 5 13 5 2 3 2" xfId="35384" xr:uid="{00000000-0005-0000-0000-0000808C0000}"/>
    <cellStyle name="Normal 5 13 5 2 4" xfId="30241" xr:uid="{00000000-0005-0000-0000-0000818C0000}"/>
    <cellStyle name="Normal 5 13 5 3" xfId="21075" xr:uid="{00000000-0005-0000-0000-0000828C0000}"/>
    <cellStyle name="Normal 5 13 5 3 2" xfId="26256" xr:uid="{00000000-0005-0000-0000-0000838C0000}"/>
    <cellStyle name="Normal 5 13 5 3 2 2" xfId="36377" xr:uid="{00000000-0005-0000-0000-0000848C0000}"/>
    <cellStyle name="Normal 5 13 5 3 3" xfId="31281" xr:uid="{00000000-0005-0000-0000-0000858C0000}"/>
    <cellStyle name="Normal 5 13 5 4" xfId="24163" xr:uid="{00000000-0005-0000-0000-0000868C0000}"/>
    <cellStyle name="Normal 5 13 5 4 2" xfId="34310" xr:uid="{00000000-0005-0000-0000-0000878C0000}"/>
    <cellStyle name="Normal 5 13 5 5" xfId="28387" xr:uid="{00000000-0005-0000-0000-0000888C0000}"/>
    <cellStyle name="Normal 5 13 6" xfId="19134" xr:uid="{00000000-0005-0000-0000-0000898C0000}"/>
    <cellStyle name="Normal 5 13 6 2" xfId="22076" xr:uid="{00000000-0005-0000-0000-00008A8C0000}"/>
    <cellStyle name="Normal 5 13 6 2 2" xfId="26465" xr:uid="{00000000-0005-0000-0000-00008B8C0000}"/>
    <cellStyle name="Normal 5 13 6 2 2 2" xfId="36585" xr:uid="{00000000-0005-0000-0000-00008C8C0000}"/>
    <cellStyle name="Normal 5 13 6 2 3" xfId="32252" xr:uid="{00000000-0005-0000-0000-00008D8C0000}"/>
    <cellStyle name="Normal 5 13 6 3" xfId="24388" xr:uid="{00000000-0005-0000-0000-00008E8C0000}"/>
    <cellStyle name="Normal 5 13 6 3 2" xfId="34519" xr:uid="{00000000-0005-0000-0000-00008F8C0000}"/>
    <cellStyle name="Normal 5 13 6 4" xfId="29370" xr:uid="{00000000-0005-0000-0000-0000908C0000}"/>
    <cellStyle name="Normal 5 13 7" xfId="20249" xr:uid="{00000000-0005-0000-0000-0000918C0000}"/>
    <cellStyle name="Normal 5 13 7 2" xfId="25431" xr:uid="{00000000-0005-0000-0000-0000928C0000}"/>
    <cellStyle name="Normal 5 13 7 2 2" xfId="35552" xr:uid="{00000000-0005-0000-0000-0000938C0000}"/>
    <cellStyle name="Normal 5 13 7 3" xfId="30456" xr:uid="{00000000-0005-0000-0000-0000948C0000}"/>
    <cellStyle name="Normal 5 13 8" xfId="23155" xr:uid="{00000000-0005-0000-0000-0000958C0000}"/>
    <cellStyle name="Normal 5 13 8 2" xfId="33320" xr:uid="{00000000-0005-0000-0000-0000968C0000}"/>
    <cellStyle name="Normal 5 13 9" xfId="23319" xr:uid="{00000000-0005-0000-0000-0000978C0000}"/>
    <cellStyle name="Normal 5 13 9 2" xfId="33483" xr:uid="{00000000-0005-0000-0000-0000988C0000}"/>
    <cellStyle name="Normal 5 14" xfId="2383" xr:uid="{00000000-0005-0000-0000-0000998C0000}"/>
    <cellStyle name="Normal 5 14 10" xfId="27528" xr:uid="{00000000-0005-0000-0000-00009A8C0000}"/>
    <cellStyle name="Normal 5 14 11" xfId="37669" xr:uid="{00000000-0005-0000-0000-00009B8C0000}"/>
    <cellStyle name="Normal 5 14 12" xfId="37854" xr:uid="{00000000-0005-0000-0000-00009C8C0000}"/>
    <cellStyle name="Normal 5 14 13" xfId="41830" xr:uid="{00000000-0005-0000-0000-00009D8C0000}"/>
    <cellStyle name="Normal 5 14 2" xfId="3112" xr:uid="{00000000-0005-0000-0000-00009E8C0000}"/>
    <cellStyle name="Normal 5 14 2 2" xfId="3671" xr:uid="{00000000-0005-0000-0000-00009F8C0000}"/>
    <cellStyle name="Normal 5 14 2 2 2" xfId="19843" xr:uid="{00000000-0005-0000-0000-0000A08C0000}"/>
    <cellStyle name="Normal 5 14 2 2 2 2" xfId="22772" xr:uid="{00000000-0005-0000-0000-0000A18C0000}"/>
    <cellStyle name="Normal 5 14 2 2 2 2 2" xfId="27159" xr:uid="{00000000-0005-0000-0000-0000A28C0000}"/>
    <cellStyle name="Normal 5 14 2 2 2 2 2 2" xfId="37279" xr:uid="{00000000-0005-0000-0000-0000A38C0000}"/>
    <cellStyle name="Normal 5 14 2 2 2 2 3" xfId="32947" xr:uid="{00000000-0005-0000-0000-0000A48C0000}"/>
    <cellStyle name="Normal 5 14 2 2 2 3" xfId="25084" xr:uid="{00000000-0005-0000-0000-0000A58C0000}"/>
    <cellStyle name="Normal 5 14 2 2 2 3 2" xfId="35214" xr:uid="{00000000-0005-0000-0000-0000A68C0000}"/>
    <cellStyle name="Normal 5 14 2 2 2 4" xfId="30071" xr:uid="{00000000-0005-0000-0000-0000A78C0000}"/>
    <cellStyle name="Normal 5 14 2 2 3" xfId="21076" xr:uid="{00000000-0005-0000-0000-0000A88C0000}"/>
    <cellStyle name="Normal 5 14 2 2 3 2" xfId="26257" xr:uid="{00000000-0005-0000-0000-0000A98C0000}"/>
    <cellStyle name="Normal 5 14 2 2 3 2 2" xfId="36378" xr:uid="{00000000-0005-0000-0000-0000AA8C0000}"/>
    <cellStyle name="Normal 5 14 2 2 3 3" xfId="31282" xr:uid="{00000000-0005-0000-0000-0000AB8C0000}"/>
    <cellStyle name="Normal 5 14 2 2 4" xfId="24164" xr:uid="{00000000-0005-0000-0000-0000AC8C0000}"/>
    <cellStyle name="Normal 5 14 2 2 4 2" xfId="34311" xr:uid="{00000000-0005-0000-0000-0000AD8C0000}"/>
    <cellStyle name="Normal 5 14 2 2 5" xfId="28388" xr:uid="{00000000-0005-0000-0000-0000AE8C0000}"/>
    <cellStyle name="Normal 5 14 2 3" xfId="19315" xr:uid="{00000000-0005-0000-0000-0000AF8C0000}"/>
    <cellStyle name="Normal 5 14 2 3 2" xfId="22246" xr:uid="{00000000-0005-0000-0000-0000B08C0000}"/>
    <cellStyle name="Normal 5 14 2 3 2 2" xfId="26633" xr:uid="{00000000-0005-0000-0000-0000B18C0000}"/>
    <cellStyle name="Normal 5 14 2 3 2 2 2" xfId="36753" xr:uid="{00000000-0005-0000-0000-0000B28C0000}"/>
    <cellStyle name="Normal 5 14 2 3 2 3" xfId="32421" xr:uid="{00000000-0005-0000-0000-0000B38C0000}"/>
    <cellStyle name="Normal 5 14 2 3 3" xfId="24558" xr:uid="{00000000-0005-0000-0000-0000B48C0000}"/>
    <cellStyle name="Normal 5 14 2 3 3 2" xfId="34688" xr:uid="{00000000-0005-0000-0000-0000B58C0000}"/>
    <cellStyle name="Normal 5 14 2 3 4" xfId="29544" xr:uid="{00000000-0005-0000-0000-0000B68C0000}"/>
    <cellStyle name="Normal 5 14 2 4" xfId="20604" xr:uid="{00000000-0005-0000-0000-0000B78C0000}"/>
    <cellStyle name="Normal 5 14 2 4 2" xfId="25786" xr:uid="{00000000-0005-0000-0000-0000B88C0000}"/>
    <cellStyle name="Normal 5 14 2 4 2 2" xfId="35907" xr:uid="{00000000-0005-0000-0000-0000B98C0000}"/>
    <cellStyle name="Normal 5 14 2 4 3" xfId="30811" xr:uid="{00000000-0005-0000-0000-0000BA8C0000}"/>
    <cellStyle name="Normal 5 14 2 5" xfId="23686" xr:uid="{00000000-0005-0000-0000-0000BB8C0000}"/>
    <cellStyle name="Normal 5 14 2 5 2" xfId="33839" xr:uid="{00000000-0005-0000-0000-0000BC8C0000}"/>
    <cellStyle name="Normal 5 14 2 6" xfId="27902" xr:uid="{00000000-0005-0000-0000-0000BD8C0000}"/>
    <cellStyle name="Normal 5 14 2 7" xfId="45736" xr:uid="{00000000-0005-0000-0000-0000BE8C0000}"/>
    <cellStyle name="Normal 5 14 3" xfId="3113" xr:uid="{00000000-0005-0000-0000-0000BF8C0000}"/>
    <cellStyle name="Normal 5 14 3 2" xfId="19668" xr:uid="{00000000-0005-0000-0000-0000C08C0000}"/>
    <cellStyle name="Normal 5 14 3 2 2" xfId="22597" xr:uid="{00000000-0005-0000-0000-0000C18C0000}"/>
    <cellStyle name="Normal 5 14 3 2 2 2" xfId="26984" xr:uid="{00000000-0005-0000-0000-0000C28C0000}"/>
    <cellStyle name="Normal 5 14 3 2 2 2 2" xfId="37104" xr:uid="{00000000-0005-0000-0000-0000C38C0000}"/>
    <cellStyle name="Normal 5 14 3 2 2 3" xfId="32772" xr:uid="{00000000-0005-0000-0000-0000C48C0000}"/>
    <cellStyle name="Normal 5 14 3 2 3" xfId="24909" xr:uid="{00000000-0005-0000-0000-0000C58C0000}"/>
    <cellStyle name="Normal 5 14 3 2 3 2" xfId="35039" xr:uid="{00000000-0005-0000-0000-0000C68C0000}"/>
    <cellStyle name="Normal 5 14 3 2 4" xfId="29896" xr:uid="{00000000-0005-0000-0000-0000C78C0000}"/>
    <cellStyle name="Normal 5 14 3 3" xfId="20605" xr:uid="{00000000-0005-0000-0000-0000C88C0000}"/>
    <cellStyle name="Normal 5 14 3 3 2" xfId="25787" xr:uid="{00000000-0005-0000-0000-0000C98C0000}"/>
    <cellStyle name="Normal 5 14 3 3 2 2" xfId="35908" xr:uid="{00000000-0005-0000-0000-0000CA8C0000}"/>
    <cellStyle name="Normal 5 14 3 3 3" xfId="30812" xr:uid="{00000000-0005-0000-0000-0000CB8C0000}"/>
    <cellStyle name="Normal 5 14 3 4" xfId="23687" xr:uid="{00000000-0005-0000-0000-0000CC8C0000}"/>
    <cellStyle name="Normal 5 14 3 4 2" xfId="33840" xr:uid="{00000000-0005-0000-0000-0000CD8C0000}"/>
    <cellStyle name="Normal 5 14 3 5" xfId="27903" xr:uid="{00000000-0005-0000-0000-0000CE8C0000}"/>
    <cellStyle name="Normal 5 14 3 6" xfId="46045" xr:uid="{00000000-0005-0000-0000-0000CF8C0000}"/>
    <cellStyle name="Normal 5 14 4" xfId="3672" xr:uid="{00000000-0005-0000-0000-0000D08C0000}"/>
    <cellStyle name="Normal 5 14 4 2" xfId="19487" xr:uid="{00000000-0005-0000-0000-0000D18C0000}"/>
    <cellStyle name="Normal 5 14 4 2 2" xfId="22416" xr:uid="{00000000-0005-0000-0000-0000D28C0000}"/>
    <cellStyle name="Normal 5 14 4 2 2 2" xfId="26803" xr:uid="{00000000-0005-0000-0000-0000D38C0000}"/>
    <cellStyle name="Normal 5 14 4 2 2 2 2" xfId="36923" xr:uid="{00000000-0005-0000-0000-0000D48C0000}"/>
    <cellStyle name="Normal 5 14 4 2 2 3" xfId="32591" xr:uid="{00000000-0005-0000-0000-0000D58C0000}"/>
    <cellStyle name="Normal 5 14 4 2 3" xfId="24728" xr:uid="{00000000-0005-0000-0000-0000D68C0000}"/>
    <cellStyle name="Normal 5 14 4 2 3 2" xfId="34858" xr:uid="{00000000-0005-0000-0000-0000D78C0000}"/>
    <cellStyle name="Normal 5 14 4 2 4" xfId="29715" xr:uid="{00000000-0005-0000-0000-0000D88C0000}"/>
    <cellStyle name="Normal 5 14 4 3" xfId="21077" xr:uid="{00000000-0005-0000-0000-0000D98C0000}"/>
    <cellStyle name="Normal 5 14 4 3 2" xfId="26258" xr:uid="{00000000-0005-0000-0000-0000DA8C0000}"/>
    <cellStyle name="Normal 5 14 4 3 2 2" xfId="36379" xr:uid="{00000000-0005-0000-0000-0000DB8C0000}"/>
    <cellStyle name="Normal 5 14 4 3 3" xfId="31283" xr:uid="{00000000-0005-0000-0000-0000DC8C0000}"/>
    <cellStyle name="Normal 5 14 4 4" xfId="24165" xr:uid="{00000000-0005-0000-0000-0000DD8C0000}"/>
    <cellStyle name="Normal 5 14 4 4 2" xfId="34312" xr:uid="{00000000-0005-0000-0000-0000DE8C0000}"/>
    <cellStyle name="Normal 5 14 4 5" xfId="28389" xr:uid="{00000000-0005-0000-0000-0000DF8C0000}"/>
    <cellStyle name="Normal 5 14 5" xfId="3673" xr:uid="{00000000-0005-0000-0000-0000E08C0000}"/>
    <cellStyle name="Normal 5 14 5 2" xfId="20014" xr:uid="{00000000-0005-0000-0000-0000E18C0000}"/>
    <cellStyle name="Normal 5 14 5 2 2" xfId="22943" xr:uid="{00000000-0005-0000-0000-0000E28C0000}"/>
    <cellStyle name="Normal 5 14 5 2 2 2" xfId="27330" xr:uid="{00000000-0005-0000-0000-0000E38C0000}"/>
    <cellStyle name="Normal 5 14 5 2 2 2 2" xfId="37450" xr:uid="{00000000-0005-0000-0000-0000E48C0000}"/>
    <cellStyle name="Normal 5 14 5 2 2 3" xfId="33118" xr:uid="{00000000-0005-0000-0000-0000E58C0000}"/>
    <cellStyle name="Normal 5 14 5 2 3" xfId="25255" xr:uid="{00000000-0005-0000-0000-0000E68C0000}"/>
    <cellStyle name="Normal 5 14 5 2 3 2" xfId="35385" xr:uid="{00000000-0005-0000-0000-0000E78C0000}"/>
    <cellStyle name="Normal 5 14 5 2 4" xfId="30242" xr:uid="{00000000-0005-0000-0000-0000E88C0000}"/>
    <cellStyle name="Normal 5 14 5 3" xfId="21078" xr:uid="{00000000-0005-0000-0000-0000E98C0000}"/>
    <cellStyle name="Normal 5 14 5 3 2" xfId="26259" xr:uid="{00000000-0005-0000-0000-0000EA8C0000}"/>
    <cellStyle name="Normal 5 14 5 3 2 2" xfId="36380" xr:uid="{00000000-0005-0000-0000-0000EB8C0000}"/>
    <cellStyle name="Normal 5 14 5 3 3" xfId="31284" xr:uid="{00000000-0005-0000-0000-0000EC8C0000}"/>
    <cellStyle name="Normal 5 14 5 4" xfId="24166" xr:uid="{00000000-0005-0000-0000-0000ED8C0000}"/>
    <cellStyle name="Normal 5 14 5 4 2" xfId="34313" xr:uid="{00000000-0005-0000-0000-0000EE8C0000}"/>
    <cellStyle name="Normal 5 14 5 5" xfId="28390" xr:uid="{00000000-0005-0000-0000-0000EF8C0000}"/>
    <cellStyle name="Normal 5 14 6" xfId="19135" xr:uid="{00000000-0005-0000-0000-0000F08C0000}"/>
    <cellStyle name="Normal 5 14 6 2" xfId="22077" xr:uid="{00000000-0005-0000-0000-0000F18C0000}"/>
    <cellStyle name="Normal 5 14 6 2 2" xfId="26466" xr:uid="{00000000-0005-0000-0000-0000F28C0000}"/>
    <cellStyle name="Normal 5 14 6 2 2 2" xfId="36586" xr:uid="{00000000-0005-0000-0000-0000F38C0000}"/>
    <cellStyle name="Normal 5 14 6 2 3" xfId="32253" xr:uid="{00000000-0005-0000-0000-0000F48C0000}"/>
    <cellStyle name="Normal 5 14 6 3" xfId="24389" xr:uid="{00000000-0005-0000-0000-0000F58C0000}"/>
    <cellStyle name="Normal 5 14 6 3 2" xfId="34520" xr:uid="{00000000-0005-0000-0000-0000F68C0000}"/>
    <cellStyle name="Normal 5 14 6 4" xfId="29371" xr:uid="{00000000-0005-0000-0000-0000F78C0000}"/>
    <cellStyle name="Normal 5 14 7" xfId="20250" xr:uid="{00000000-0005-0000-0000-0000F88C0000}"/>
    <cellStyle name="Normal 5 14 7 2" xfId="25432" xr:uid="{00000000-0005-0000-0000-0000F98C0000}"/>
    <cellStyle name="Normal 5 14 7 2 2" xfId="35553" xr:uid="{00000000-0005-0000-0000-0000FA8C0000}"/>
    <cellStyle name="Normal 5 14 7 3" xfId="30457" xr:uid="{00000000-0005-0000-0000-0000FB8C0000}"/>
    <cellStyle name="Normal 5 14 8" xfId="23156" xr:uid="{00000000-0005-0000-0000-0000FC8C0000}"/>
    <cellStyle name="Normal 5 14 8 2" xfId="33321" xr:uid="{00000000-0005-0000-0000-0000FD8C0000}"/>
    <cellStyle name="Normal 5 14 9" xfId="23320" xr:uid="{00000000-0005-0000-0000-0000FE8C0000}"/>
    <cellStyle name="Normal 5 14 9 2" xfId="33484" xr:uid="{00000000-0005-0000-0000-0000FF8C0000}"/>
    <cellStyle name="Normal 5 15" xfId="2384" xr:uid="{00000000-0005-0000-0000-0000008D0000}"/>
    <cellStyle name="Normal 5 15 10" xfId="27529" xr:uid="{00000000-0005-0000-0000-0000018D0000}"/>
    <cellStyle name="Normal 5 15 11" xfId="37670" xr:uid="{00000000-0005-0000-0000-0000028D0000}"/>
    <cellStyle name="Normal 5 15 12" xfId="37855" xr:uid="{00000000-0005-0000-0000-0000038D0000}"/>
    <cellStyle name="Normal 5 15 13" xfId="41831" xr:uid="{00000000-0005-0000-0000-0000048D0000}"/>
    <cellStyle name="Normal 5 15 2" xfId="3114" xr:uid="{00000000-0005-0000-0000-0000058D0000}"/>
    <cellStyle name="Normal 5 15 2 2" xfId="3674" xr:uid="{00000000-0005-0000-0000-0000068D0000}"/>
    <cellStyle name="Normal 5 15 2 2 2" xfId="19844" xr:uid="{00000000-0005-0000-0000-0000078D0000}"/>
    <cellStyle name="Normal 5 15 2 2 2 2" xfId="22773" xr:uid="{00000000-0005-0000-0000-0000088D0000}"/>
    <cellStyle name="Normal 5 15 2 2 2 2 2" xfId="27160" xr:uid="{00000000-0005-0000-0000-0000098D0000}"/>
    <cellStyle name="Normal 5 15 2 2 2 2 2 2" xfId="37280" xr:uid="{00000000-0005-0000-0000-00000A8D0000}"/>
    <cellStyle name="Normal 5 15 2 2 2 2 3" xfId="32948" xr:uid="{00000000-0005-0000-0000-00000B8D0000}"/>
    <cellStyle name="Normal 5 15 2 2 2 3" xfId="25085" xr:uid="{00000000-0005-0000-0000-00000C8D0000}"/>
    <cellStyle name="Normal 5 15 2 2 2 3 2" xfId="35215" xr:uid="{00000000-0005-0000-0000-00000D8D0000}"/>
    <cellStyle name="Normal 5 15 2 2 2 4" xfId="30072" xr:uid="{00000000-0005-0000-0000-00000E8D0000}"/>
    <cellStyle name="Normal 5 15 2 2 3" xfId="21079" xr:uid="{00000000-0005-0000-0000-00000F8D0000}"/>
    <cellStyle name="Normal 5 15 2 2 3 2" xfId="26260" xr:uid="{00000000-0005-0000-0000-0000108D0000}"/>
    <cellStyle name="Normal 5 15 2 2 3 2 2" xfId="36381" xr:uid="{00000000-0005-0000-0000-0000118D0000}"/>
    <cellStyle name="Normal 5 15 2 2 3 3" xfId="31285" xr:uid="{00000000-0005-0000-0000-0000128D0000}"/>
    <cellStyle name="Normal 5 15 2 2 4" xfId="24167" xr:uid="{00000000-0005-0000-0000-0000138D0000}"/>
    <cellStyle name="Normal 5 15 2 2 4 2" xfId="34314" xr:uid="{00000000-0005-0000-0000-0000148D0000}"/>
    <cellStyle name="Normal 5 15 2 2 5" xfId="28391" xr:uid="{00000000-0005-0000-0000-0000158D0000}"/>
    <cellStyle name="Normal 5 15 2 3" xfId="19316" xr:uid="{00000000-0005-0000-0000-0000168D0000}"/>
    <cellStyle name="Normal 5 15 2 3 2" xfId="22247" xr:uid="{00000000-0005-0000-0000-0000178D0000}"/>
    <cellStyle name="Normal 5 15 2 3 2 2" xfId="26634" xr:uid="{00000000-0005-0000-0000-0000188D0000}"/>
    <cellStyle name="Normal 5 15 2 3 2 2 2" xfId="36754" xr:uid="{00000000-0005-0000-0000-0000198D0000}"/>
    <cellStyle name="Normal 5 15 2 3 2 3" xfId="32422" xr:uid="{00000000-0005-0000-0000-00001A8D0000}"/>
    <cellStyle name="Normal 5 15 2 3 3" xfId="24559" xr:uid="{00000000-0005-0000-0000-00001B8D0000}"/>
    <cellStyle name="Normal 5 15 2 3 3 2" xfId="34689" xr:uid="{00000000-0005-0000-0000-00001C8D0000}"/>
    <cellStyle name="Normal 5 15 2 3 4" xfId="29545" xr:uid="{00000000-0005-0000-0000-00001D8D0000}"/>
    <cellStyle name="Normal 5 15 2 4" xfId="20606" xr:uid="{00000000-0005-0000-0000-00001E8D0000}"/>
    <cellStyle name="Normal 5 15 2 4 2" xfId="25788" xr:uid="{00000000-0005-0000-0000-00001F8D0000}"/>
    <cellStyle name="Normal 5 15 2 4 2 2" xfId="35909" xr:uid="{00000000-0005-0000-0000-0000208D0000}"/>
    <cellStyle name="Normal 5 15 2 4 3" xfId="30813" xr:uid="{00000000-0005-0000-0000-0000218D0000}"/>
    <cellStyle name="Normal 5 15 2 5" xfId="23688" xr:uid="{00000000-0005-0000-0000-0000228D0000}"/>
    <cellStyle name="Normal 5 15 2 5 2" xfId="33841" xr:uid="{00000000-0005-0000-0000-0000238D0000}"/>
    <cellStyle name="Normal 5 15 2 6" xfId="27904" xr:uid="{00000000-0005-0000-0000-0000248D0000}"/>
    <cellStyle name="Normal 5 15 2 7" xfId="45737" xr:uid="{00000000-0005-0000-0000-0000258D0000}"/>
    <cellStyle name="Normal 5 15 3" xfId="3115" xr:uid="{00000000-0005-0000-0000-0000268D0000}"/>
    <cellStyle name="Normal 5 15 3 2" xfId="19669" xr:uid="{00000000-0005-0000-0000-0000278D0000}"/>
    <cellStyle name="Normal 5 15 3 2 2" xfId="22598" xr:uid="{00000000-0005-0000-0000-0000288D0000}"/>
    <cellStyle name="Normal 5 15 3 2 2 2" xfId="26985" xr:uid="{00000000-0005-0000-0000-0000298D0000}"/>
    <cellStyle name="Normal 5 15 3 2 2 2 2" xfId="37105" xr:uid="{00000000-0005-0000-0000-00002A8D0000}"/>
    <cellStyle name="Normal 5 15 3 2 2 3" xfId="32773" xr:uid="{00000000-0005-0000-0000-00002B8D0000}"/>
    <cellStyle name="Normal 5 15 3 2 3" xfId="24910" xr:uid="{00000000-0005-0000-0000-00002C8D0000}"/>
    <cellStyle name="Normal 5 15 3 2 3 2" xfId="35040" xr:uid="{00000000-0005-0000-0000-00002D8D0000}"/>
    <cellStyle name="Normal 5 15 3 2 4" xfId="29897" xr:uid="{00000000-0005-0000-0000-00002E8D0000}"/>
    <cellStyle name="Normal 5 15 3 3" xfId="20607" xr:uid="{00000000-0005-0000-0000-00002F8D0000}"/>
    <cellStyle name="Normal 5 15 3 3 2" xfId="25789" xr:uid="{00000000-0005-0000-0000-0000308D0000}"/>
    <cellStyle name="Normal 5 15 3 3 2 2" xfId="35910" xr:uid="{00000000-0005-0000-0000-0000318D0000}"/>
    <cellStyle name="Normal 5 15 3 3 3" xfId="30814" xr:uid="{00000000-0005-0000-0000-0000328D0000}"/>
    <cellStyle name="Normal 5 15 3 4" xfId="23689" xr:uid="{00000000-0005-0000-0000-0000338D0000}"/>
    <cellStyle name="Normal 5 15 3 4 2" xfId="33842" xr:uid="{00000000-0005-0000-0000-0000348D0000}"/>
    <cellStyle name="Normal 5 15 3 5" xfId="27905" xr:uid="{00000000-0005-0000-0000-0000358D0000}"/>
    <cellStyle name="Normal 5 15 3 6" xfId="46046" xr:uid="{00000000-0005-0000-0000-0000368D0000}"/>
    <cellStyle name="Normal 5 15 4" xfId="3675" xr:uid="{00000000-0005-0000-0000-0000378D0000}"/>
    <cellStyle name="Normal 5 15 4 2" xfId="19488" xr:uid="{00000000-0005-0000-0000-0000388D0000}"/>
    <cellStyle name="Normal 5 15 4 2 2" xfId="22417" xr:uid="{00000000-0005-0000-0000-0000398D0000}"/>
    <cellStyle name="Normal 5 15 4 2 2 2" xfId="26804" xr:uid="{00000000-0005-0000-0000-00003A8D0000}"/>
    <cellStyle name="Normal 5 15 4 2 2 2 2" xfId="36924" xr:uid="{00000000-0005-0000-0000-00003B8D0000}"/>
    <cellStyle name="Normal 5 15 4 2 2 3" xfId="32592" xr:uid="{00000000-0005-0000-0000-00003C8D0000}"/>
    <cellStyle name="Normal 5 15 4 2 3" xfId="24729" xr:uid="{00000000-0005-0000-0000-00003D8D0000}"/>
    <cellStyle name="Normal 5 15 4 2 3 2" xfId="34859" xr:uid="{00000000-0005-0000-0000-00003E8D0000}"/>
    <cellStyle name="Normal 5 15 4 2 4" xfId="29716" xr:uid="{00000000-0005-0000-0000-00003F8D0000}"/>
    <cellStyle name="Normal 5 15 4 3" xfId="21080" xr:uid="{00000000-0005-0000-0000-0000408D0000}"/>
    <cellStyle name="Normal 5 15 4 3 2" xfId="26261" xr:uid="{00000000-0005-0000-0000-0000418D0000}"/>
    <cellStyle name="Normal 5 15 4 3 2 2" xfId="36382" xr:uid="{00000000-0005-0000-0000-0000428D0000}"/>
    <cellStyle name="Normal 5 15 4 3 3" xfId="31286" xr:uid="{00000000-0005-0000-0000-0000438D0000}"/>
    <cellStyle name="Normal 5 15 4 4" xfId="24168" xr:uid="{00000000-0005-0000-0000-0000448D0000}"/>
    <cellStyle name="Normal 5 15 4 4 2" xfId="34315" xr:uid="{00000000-0005-0000-0000-0000458D0000}"/>
    <cellStyle name="Normal 5 15 4 5" xfId="28392" xr:uid="{00000000-0005-0000-0000-0000468D0000}"/>
    <cellStyle name="Normal 5 15 5" xfId="3676" xr:uid="{00000000-0005-0000-0000-0000478D0000}"/>
    <cellStyle name="Normal 5 15 5 2" xfId="20015" xr:uid="{00000000-0005-0000-0000-0000488D0000}"/>
    <cellStyle name="Normal 5 15 5 2 2" xfId="22944" xr:uid="{00000000-0005-0000-0000-0000498D0000}"/>
    <cellStyle name="Normal 5 15 5 2 2 2" xfId="27331" xr:uid="{00000000-0005-0000-0000-00004A8D0000}"/>
    <cellStyle name="Normal 5 15 5 2 2 2 2" xfId="37451" xr:uid="{00000000-0005-0000-0000-00004B8D0000}"/>
    <cellStyle name="Normal 5 15 5 2 2 3" xfId="33119" xr:uid="{00000000-0005-0000-0000-00004C8D0000}"/>
    <cellStyle name="Normal 5 15 5 2 3" xfId="25256" xr:uid="{00000000-0005-0000-0000-00004D8D0000}"/>
    <cellStyle name="Normal 5 15 5 2 3 2" xfId="35386" xr:uid="{00000000-0005-0000-0000-00004E8D0000}"/>
    <cellStyle name="Normal 5 15 5 2 4" xfId="30243" xr:uid="{00000000-0005-0000-0000-00004F8D0000}"/>
    <cellStyle name="Normal 5 15 5 3" xfId="21081" xr:uid="{00000000-0005-0000-0000-0000508D0000}"/>
    <cellStyle name="Normal 5 15 5 3 2" xfId="26262" xr:uid="{00000000-0005-0000-0000-0000518D0000}"/>
    <cellStyle name="Normal 5 15 5 3 2 2" xfId="36383" xr:uid="{00000000-0005-0000-0000-0000528D0000}"/>
    <cellStyle name="Normal 5 15 5 3 3" xfId="31287" xr:uid="{00000000-0005-0000-0000-0000538D0000}"/>
    <cellStyle name="Normal 5 15 5 4" xfId="24169" xr:uid="{00000000-0005-0000-0000-0000548D0000}"/>
    <cellStyle name="Normal 5 15 5 4 2" xfId="34316" xr:uid="{00000000-0005-0000-0000-0000558D0000}"/>
    <cellStyle name="Normal 5 15 5 5" xfId="28393" xr:uid="{00000000-0005-0000-0000-0000568D0000}"/>
    <cellStyle name="Normal 5 15 6" xfId="19136" xr:uid="{00000000-0005-0000-0000-0000578D0000}"/>
    <cellStyle name="Normal 5 15 6 2" xfId="22078" xr:uid="{00000000-0005-0000-0000-0000588D0000}"/>
    <cellStyle name="Normal 5 15 6 2 2" xfId="26467" xr:uid="{00000000-0005-0000-0000-0000598D0000}"/>
    <cellStyle name="Normal 5 15 6 2 2 2" xfId="36587" xr:uid="{00000000-0005-0000-0000-00005A8D0000}"/>
    <cellStyle name="Normal 5 15 6 2 3" xfId="32254" xr:uid="{00000000-0005-0000-0000-00005B8D0000}"/>
    <cellStyle name="Normal 5 15 6 3" xfId="24390" xr:uid="{00000000-0005-0000-0000-00005C8D0000}"/>
    <cellStyle name="Normal 5 15 6 3 2" xfId="34521" xr:uid="{00000000-0005-0000-0000-00005D8D0000}"/>
    <cellStyle name="Normal 5 15 6 4" xfId="29372" xr:uid="{00000000-0005-0000-0000-00005E8D0000}"/>
    <cellStyle name="Normal 5 15 7" xfId="20251" xr:uid="{00000000-0005-0000-0000-00005F8D0000}"/>
    <cellStyle name="Normal 5 15 7 2" xfId="25433" xr:uid="{00000000-0005-0000-0000-0000608D0000}"/>
    <cellStyle name="Normal 5 15 7 2 2" xfId="35554" xr:uid="{00000000-0005-0000-0000-0000618D0000}"/>
    <cellStyle name="Normal 5 15 7 3" xfId="30458" xr:uid="{00000000-0005-0000-0000-0000628D0000}"/>
    <cellStyle name="Normal 5 15 8" xfId="23157" xr:uid="{00000000-0005-0000-0000-0000638D0000}"/>
    <cellStyle name="Normal 5 15 8 2" xfId="33322" xr:uid="{00000000-0005-0000-0000-0000648D0000}"/>
    <cellStyle name="Normal 5 15 9" xfId="23321" xr:uid="{00000000-0005-0000-0000-0000658D0000}"/>
    <cellStyle name="Normal 5 15 9 2" xfId="33485" xr:uid="{00000000-0005-0000-0000-0000668D0000}"/>
    <cellStyle name="Normal 5 16" xfId="2385" xr:uid="{00000000-0005-0000-0000-0000678D0000}"/>
    <cellStyle name="Normal 5 16 10" xfId="27530" xr:uid="{00000000-0005-0000-0000-0000688D0000}"/>
    <cellStyle name="Normal 5 16 11" xfId="37671" xr:uid="{00000000-0005-0000-0000-0000698D0000}"/>
    <cellStyle name="Normal 5 16 12" xfId="37856" xr:uid="{00000000-0005-0000-0000-00006A8D0000}"/>
    <cellStyle name="Normal 5 16 13" xfId="41832" xr:uid="{00000000-0005-0000-0000-00006B8D0000}"/>
    <cellStyle name="Normal 5 16 2" xfId="3116" xr:uid="{00000000-0005-0000-0000-00006C8D0000}"/>
    <cellStyle name="Normal 5 16 2 2" xfId="3677" xr:uid="{00000000-0005-0000-0000-00006D8D0000}"/>
    <cellStyle name="Normal 5 16 2 2 2" xfId="19845" xr:uid="{00000000-0005-0000-0000-00006E8D0000}"/>
    <cellStyle name="Normal 5 16 2 2 2 2" xfId="22774" xr:uid="{00000000-0005-0000-0000-00006F8D0000}"/>
    <cellStyle name="Normal 5 16 2 2 2 2 2" xfId="27161" xr:uid="{00000000-0005-0000-0000-0000708D0000}"/>
    <cellStyle name="Normal 5 16 2 2 2 2 2 2" xfId="37281" xr:uid="{00000000-0005-0000-0000-0000718D0000}"/>
    <cellStyle name="Normal 5 16 2 2 2 2 3" xfId="32949" xr:uid="{00000000-0005-0000-0000-0000728D0000}"/>
    <cellStyle name="Normal 5 16 2 2 2 3" xfId="25086" xr:uid="{00000000-0005-0000-0000-0000738D0000}"/>
    <cellStyle name="Normal 5 16 2 2 2 3 2" xfId="35216" xr:uid="{00000000-0005-0000-0000-0000748D0000}"/>
    <cellStyle name="Normal 5 16 2 2 2 4" xfId="30073" xr:uid="{00000000-0005-0000-0000-0000758D0000}"/>
    <cellStyle name="Normal 5 16 2 2 3" xfId="21082" xr:uid="{00000000-0005-0000-0000-0000768D0000}"/>
    <cellStyle name="Normal 5 16 2 2 3 2" xfId="26263" xr:uid="{00000000-0005-0000-0000-0000778D0000}"/>
    <cellStyle name="Normal 5 16 2 2 3 2 2" xfId="36384" xr:uid="{00000000-0005-0000-0000-0000788D0000}"/>
    <cellStyle name="Normal 5 16 2 2 3 3" xfId="31288" xr:uid="{00000000-0005-0000-0000-0000798D0000}"/>
    <cellStyle name="Normal 5 16 2 2 4" xfId="24170" xr:uid="{00000000-0005-0000-0000-00007A8D0000}"/>
    <cellStyle name="Normal 5 16 2 2 4 2" xfId="34317" xr:uid="{00000000-0005-0000-0000-00007B8D0000}"/>
    <cellStyle name="Normal 5 16 2 2 5" xfId="28394" xr:uid="{00000000-0005-0000-0000-00007C8D0000}"/>
    <cellStyle name="Normal 5 16 2 3" xfId="19317" xr:uid="{00000000-0005-0000-0000-00007D8D0000}"/>
    <cellStyle name="Normal 5 16 2 3 2" xfId="22248" xr:uid="{00000000-0005-0000-0000-00007E8D0000}"/>
    <cellStyle name="Normal 5 16 2 3 2 2" xfId="26635" xr:uid="{00000000-0005-0000-0000-00007F8D0000}"/>
    <cellStyle name="Normal 5 16 2 3 2 2 2" xfId="36755" xr:uid="{00000000-0005-0000-0000-0000808D0000}"/>
    <cellStyle name="Normal 5 16 2 3 2 3" xfId="32423" xr:uid="{00000000-0005-0000-0000-0000818D0000}"/>
    <cellStyle name="Normal 5 16 2 3 3" xfId="24560" xr:uid="{00000000-0005-0000-0000-0000828D0000}"/>
    <cellStyle name="Normal 5 16 2 3 3 2" xfId="34690" xr:uid="{00000000-0005-0000-0000-0000838D0000}"/>
    <cellStyle name="Normal 5 16 2 3 4" xfId="29546" xr:uid="{00000000-0005-0000-0000-0000848D0000}"/>
    <cellStyle name="Normal 5 16 2 4" xfId="20608" xr:uid="{00000000-0005-0000-0000-0000858D0000}"/>
    <cellStyle name="Normal 5 16 2 4 2" xfId="25790" xr:uid="{00000000-0005-0000-0000-0000868D0000}"/>
    <cellStyle name="Normal 5 16 2 4 2 2" xfId="35911" xr:uid="{00000000-0005-0000-0000-0000878D0000}"/>
    <cellStyle name="Normal 5 16 2 4 3" xfId="30815" xr:uid="{00000000-0005-0000-0000-0000888D0000}"/>
    <cellStyle name="Normal 5 16 2 5" xfId="23690" xr:uid="{00000000-0005-0000-0000-0000898D0000}"/>
    <cellStyle name="Normal 5 16 2 5 2" xfId="33843" xr:uid="{00000000-0005-0000-0000-00008A8D0000}"/>
    <cellStyle name="Normal 5 16 2 6" xfId="27906" xr:uid="{00000000-0005-0000-0000-00008B8D0000}"/>
    <cellStyle name="Normal 5 16 2 7" xfId="45738" xr:uid="{00000000-0005-0000-0000-00008C8D0000}"/>
    <cellStyle name="Normal 5 16 3" xfId="3117" xr:uid="{00000000-0005-0000-0000-00008D8D0000}"/>
    <cellStyle name="Normal 5 16 3 2" xfId="19670" xr:uid="{00000000-0005-0000-0000-00008E8D0000}"/>
    <cellStyle name="Normal 5 16 3 2 2" xfId="22599" xr:uid="{00000000-0005-0000-0000-00008F8D0000}"/>
    <cellStyle name="Normal 5 16 3 2 2 2" xfId="26986" xr:uid="{00000000-0005-0000-0000-0000908D0000}"/>
    <cellStyle name="Normal 5 16 3 2 2 2 2" xfId="37106" xr:uid="{00000000-0005-0000-0000-0000918D0000}"/>
    <cellStyle name="Normal 5 16 3 2 2 3" xfId="32774" xr:uid="{00000000-0005-0000-0000-0000928D0000}"/>
    <cellStyle name="Normal 5 16 3 2 3" xfId="24911" xr:uid="{00000000-0005-0000-0000-0000938D0000}"/>
    <cellStyle name="Normal 5 16 3 2 3 2" xfId="35041" xr:uid="{00000000-0005-0000-0000-0000948D0000}"/>
    <cellStyle name="Normal 5 16 3 2 4" xfId="29898" xr:uid="{00000000-0005-0000-0000-0000958D0000}"/>
    <cellStyle name="Normal 5 16 3 3" xfId="20609" xr:uid="{00000000-0005-0000-0000-0000968D0000}"/>
    <cellStyle name="Normal 5 16 3 3 2" xfId="25791" xr:uid="{00000000-0005-0000-0000-0000978D0000}"/>
    <cellStyle name="Normal 5 16 3 3 2 2" xfId="35912" xr:uid="{00000000-0005-0000-0000-0000988D0000}"/>
    <cellStyle name="Normal 5 16 3 3 3" xfId="30816" xr:uid="{00000000-0005-0000-0000-0000998D0000}"/>
    <cellStyle name="Normal 5 16 3 4" xfId="23691" xr:uid="{00000000-0005-0000-0000-00009A8D0000}"/>
    <cellStyle name="Normal 5 16 3 4 2" xfId="33844" xr:uid="{00000000-0005-0000-0000-00009B8D0000}"/>
    <cellStyle name="Normal 5 16 3 5" xfId="27907" xr:uid="{00000000-0005-0000-0000-00009C8D0000}"/>
    <cellStyle name="Normal 5 16 3 6" xfId="46047" xr:uid="{00000000-0005-0000-0000-00009D8D0000}"/>
    <cellStyle name="Normal 5 16 4" xfId="3678" xr:uid="{00000000-0005-0000-0000-00009E8D0000}"/>
    <cellStyle name="Normal 5 16 4 2" xfId="19489" xr:uid="{00000000-0005-0000-0000-00009F8D0000}"/>
    <cellStyle name="Normal 5 16 4 2 2" xfId="22418" xr:uid="{00000000-0005-0000-0000-0000A08D0000}"/>
    <cellStyle name="Normal 5 16 4 2 2 2" xfId="26805" xr:uid="{00000000-0005-0000-0000-0000A18D0000}"/>
    <cellStyle name="Normal 5 16 4 2 2 2 2" xfId="36925" xr:uid="{00000000-0005-0000-0000-0000A28D0000}"/>
    <cellStyle name="Normal 5 16 4 2 2 3" xfId="32593" xr:uid="{00000000-0005-0000-0000-0000A38D0000}"/>
    <cellStyle name="Normal 5 16 4 2 3" xfId="24730" xr:uid="{00000000-0005-0000-0000-0000A48D0000}"/>
    <cellStyle name="Normal 5 16 4 2 3 2" xfId="34860" xr:uid="{00000000-0005-0000-0000-0000A58D0000}"/>
    <cellStyle name="Normal 5 16 4 2 4" xfId="29717" xr:uid="{00000000-0005-0000-0000-0000A68D0000}"/>
    <cellStyle name="Normal 5 16 4 3" xfId="21083" xr:uid="{00000000-0005-0000-0000-0000A78D0000}"/>
    <cellStyle name="Normal 5 16 4 3 2" xfId="26264" xr:uid="{00000000-0005-0000-0000-0000A88D0000}"/>
    <cellStyle name="Normal 5 16 4 3 2 2" xfId="36385" xr:uid="{00000000-0005-0000-0000-0000A98D0000}"/>
    <cellStyle name="Normal 5 16 4 3 3" xfId="31289" xr:uid="{00000000-0005-0000-0000-0000AA8D0000}"/>
    <cellStyle name="Normal 5 16 4 4" xfId="24171" xr:uid="{00000000-0005-0000-0000-0000AB8D0000}"/>
    <cellStyle name="Normal 5 16 4 4 2" xfId="34318" xr:uid="{00000000-0005-0000-0000-0000AC8D0000}"/>
    <cellStyle name="Normal 5 16 4 5" xfId="28395" xr:uid="{00000000-0005-0000-0000-0000AD8D0000}"/>
    <cellStyle name="Normal 5 16 5" xfId="3679" xr:uid="{00000000-0005-0000-0000-0000AE8D0000}"/>
    <cellStyle name="Normal 5 16 5 2" xfId="20016" xr:uid="{00000000-0005-0000-0000-0000AF8D0000}"/>
    <cellStyle name="Normal 5 16 5 2 2" xfId="22945" xr:uid="{00000000-0005-0000-0000-0000B08D0000}"/>
    <cellStyle name="Normal 5 16 5 2 2 2" xfId="27332" xr:uid="{00000000-0005-0000-0000-0000B18D0000}"/>
    <cellStyle name="Normal 5 16 5 2 2 2 2" xfId="37452" xr:uid="{00000000-0005-0000-0000-0000B28D0000}"/>
    <cellStyle name="Normal 5 16 5 2 2 3" xfId="33120" xr:uid="{00000000-0005-0000-0000-0000B38D0000}"/>
    <cellStyle name="Normal 5 16 5 2 3" xfId="25257" xr:uid="{00000000-0005-0000-0000-0000B48D0000}"/>
    <cellStyle name="Normal 5 16 5 2 3 2" xfId="35387" xr:uid="{00000000-0005-0000-0000-0000B58D0000}"/>
    <cellStyle name="Normal 5 16 5 2 4" xfId="30244" xr:uid="{00000000-0005-0000-0000-0000B68D0000}"/>
    <cellStyle name="Normal 5 16 5 3" xfId="21084" xr:uid="{00000000-0005-0000-0000-0000B78D0000}"/>
    <cellStyle name="Normal 5 16 5 3 2" xfId="26265" xr:uid="{00000000-0005-0000-0000-0000B88D0000}"/>
    <cellStyle name="Normal 5 16 5 3 2 2" xfId="36386" xr:uid="{00000000-0005-0000-0000-0000B98D0000}"/>
    <cellStyle name="Normal 5 16 5 3 3" xfId="31290" xr:uid="{00000000-0005-0000-0000-0000BA8D0000}"/>
    <cellStyle name="Normal 5 16 5 4" xfId="24172" xr:uid="{00000000-0005-0000-0000-0000BB8D0000}"/>
    <cellStyle name="Normal 5 16 5 4 2" xfId="34319" xr:uid="{00000000-0005-0000-0000-0000BC8D0000}"/>
    <cellStyle name="Normal 5 16 5 5" xfId="28396" xr:uid="{00000000-0005-0000-0000-0000BD8D0000}"/>
    <cellStyle name="Normal 5 16 6" xfId="19137" xr:uid="{00000000-0005-0000-0000-0000BE8D0000}"/>
    <cellStyle name="Normal 5 16 6 2" xfId="22079" xr:uid="{00000000-0005-0000-0000-0000BF8D0000}"/>
    <cellStyle name="Normal 5 16 6 2 2" xfId="26468" xr:uid="{00000000-0005-0000-0000-0000C08D0000}"/>
    <cellStyle name="Normal 5 16 6 2 2 2" xfId="36588" xr:uid="{00000000-0005-0000-0000-0000C18D0000}"/>
    <cellStyle name="Normal 5 16 6 2 3" xfId="32255" xr:uid="{00000000-0005-0000-0000-0000C28D0000}"/>
    <cellStyle name="Normal 5 16 6 3" xfId="24391" xr:uid="{00000000-0005-0000-0000-0000C38D0000}"/>
    <cellStyle name="Normal 5 16 6 3 2" xfId="34522" xr:uid="{00000000-0005-0000-0000-0000C48D0000}"/>
    <cellStyle name="Normal 5 16 6 4" xfId="29373" xr:uid="{00000000-0005-0000-0000-0000C58D0000}"/>
    <cellStyle name="Normal 5 16 7" xfId="20252" xr:uid="{00000000-0005-0000-0000-0000C68D0000}"/>
    <cellStyle name="Normal 5 16 7 2" xfId="25434" xr:uid="{00000000-0005-0000-0000-0000C78D0000}"/>
    <cellStyle name="Normal 5 16 7 2 2" xfId="35555" xr:uid="{00000000-0005-0000-0000-0000C88D0000}"/>
    <cellStyle name="Normal 5 16 7 3" xfId="30459" xr:uid="{00000000-0005-0000-0000-0000C98D0000}"/>
    <cellStyle name="Normal 5 16 8" xfId="23158" xr:uid="{00000000-0005-0000-0000-0000CA8D0000}"/>
    <cellStyle name="Normal 5 16 8 2" xfId="33323" xr:uid="{00000000-0005-0000-0000-0000CB8D0000}"/>
    <cellStyle name="Normal 5 16 9" xfId="23322" xr:uid="{00000000-0005-0000-0000-0000CC8D0000}"/>
    <cellStyle name="Normal 5 16 9 2" xfId="33486" xr:uid="{00000000-0005-0000-0000-0000CD8D0000}"/>
    <cellStyle name="Normal 5 17" xfId="2386" xr:uid="{00000000-0005-0000-0000-0000CE8D0000}"/>
    <cellStyle name="Normal 5 17 10" xfId="27531" xr:uid="{00000000-0005-0000-0000-0000CF8D0000}"/>
    <cellStyle name="Normal 5 17 11" xfId="37672" xr:uid="{00000000-0005-0000-0000-0000D08D0000}"/>
    <cellStyle name="Normal 5 17 12" xfId="37857" xr:uid="{00000000-0005-0000-0000-0000D18D0000}"/>
    <cellStyle name="Normal 5 17 13" xfId="41833" xr:uid="{00000000-0005-0000-0000-0000D28D0000}"/>
    <cellStyle name="Normal 5 17 2" xfId="3118" xr:uid="{00000000-0005-0000-0000-0000D38D0000}"/>
    <cellStyle name="Normal 5 17 2 2" xfId="3680" xr:uid="{00000000-0005-0000-0000-0000D48D0000}"/>
    <cellStyle name="Normal 5 17 2 2 2" xfId="19846" xr:uid="{00000000-0005-0000-0000-0000D58D0000}"/>
    <cellStyle name="Normal 5 17 2 2 2 2" xfId="22775" xr:uid="{00000000-0005-0000-0000-0000D68D0000}"/>
    <cellStyle name="Normal 5 17 2 2 2 2 2" xfId="27162" xr:uid="{00000000-0005-0000-0000-0000D78D0000}"/>
    <cellStyle name="Normal 5 17 2 2 2 2 2 2" xfId="37282" xr:uid="{00000000-0005-0000-0000-0000D88D0000}"/>
    <cellStyle name="Normal 5 17 2 2 2 2 3" xfId="32950" xr:uid="{00000000-0005-0000-0000-0000D98D0000}"/>
    <cellStyle name="Normal 5 17 2 2 2 3" xfId="25087" xr:uid="{00000000-0005-0000-0000-0000DA8D0000}"/>
    <cellStyle name="Normal 5 17 2 2 2 3 2" xfId="35217" xr:uid="{00000000-0005-0000-0000-0000DB8D0000}"/>
    <cellStyle name="Normal 5 17 2 2 2 4" xfId="30074" xr:uid="{00000000-0005-0000-0000-0000DC8D0000}"/>
    <cellStyle name="Normal 5 17 2 2 3" xfId="21085" xr:uid="{00000000-0005-0000-0000-0000DD8D0000}"/>
    <cellStyle name="Normal 5 17 2 2 3 2" xfId="26266" xr:uid="{00000000-0005-0000-0000-0000DE8D0000}"/>
    <cellStyle name="Normal 5 17 2 2 3 2 2" xfId="36387" xr:uid="{00000000-0005-0000-0000-0000DF8D0000}"/>
    <cellStyle name="Normal 5 17 2 2 3 3" xfId="31291" xr:uid="{00000000-0005-0000-0000-0000E08D0000}"/>
    <cellStyle name="Normal 5 17 2 2 4" xfId="24173" xr:uid="{00000000-0005-0000-0000-0000E18D0000}"/>
    <cellStyle name="Normal 5 17 2 2 4 2" xfId="34320" xr:uid="{00000000-0005-0000-0000-0000E28D0000}"/>
    <cellStyle name="Normal 5 17 2 2 5" xfId="28397" xr:uid="{00000000-0005-0000-0000-0000E38D0000}"/>
    <cellStyle name="Normal 5 17 2 3" xfId="19318" xr:uid="{00000000-0005-0000-0000-0000E48D0000}"/>
    <cellStyle name="Normal 5 17 2 3 2" xfId="22249" xr:uid="{00000000-0005-0000-0000-0000E58D0000}"/>
    <cellStyle name="Normal 5 17 2 3 2 2" xfId="26636" xr:uid="{00000000-0005-0000-0000-0000E68D0000}"/>
    <cellStyle name="Normal 5 17 2 3 2 2 2" xfId="36756" xr:uid="{00000000-0005-0000-0000-0000E78D0000}"/>
    <cellStyle name="Normal 5 17 2 3 2 3" xfId="32424" xr:uid="{00000000-0005-0000-0000-0000E88D0000}"/>
    <cellStyle name="Normal 5 17 2 3 3" xfId="24561" xr:uid="{00000000-0005-0000-0000-0000E98D0000}"/>
    <cellStyle name="Normal 5 17 2 3 3 2" xfId="34691" xr:uid="{00000000-0005-0000-0000-0000EA8D0000}"/>
    <cellStyle name="Normal 5 17 2 3 4" xfId="29547" xr:uid="{00000000-0005-0000-0000-0000EB8D0000}"/>
    <cellStyle name="Normal 5 17 2 4" xfId="20610" xr:uid="{00000000-0005-0000-0000-0000EC8D0000}"/>
    <cellStyle name="Normal 5 17 2 4 2" xfId="25792" xr:uid="{00000000-0005-0000-0000-0000ED8D0000}"/>
    <cellStyle name="Normal 5 17 2 4 2 2" xfId="35913" xr:uid="{00000000-0005-0000-0000-0000EE8D0000}"/>
    <cellStyle name="Normal 5 17 2 4 3" xfId="30817" xr:uid="{00000000-0005-0000-0000-0000EF8D0000}"/>
    <cellStyle name="Normal 5 17 2 5" xfId="23692" xr:uid="{00000000-0005-0000-0000-0000F08D0000}"/>
    <cellStyle name="Normal 5 17 2 5 2" xfId="33845" xr:uid="{00000000-0005-0000-0000-0000F18D0000}"/>
    <cellStyle name="Normal 5 17 2 6" xfId="27908" xr:uid="{00000000-0005-0000-0000-0000F28D0000}"/>
    <cellStyle name="Normal 5 17 2 7" xfId="45739" xr:uid="{00000000-0005-0000-0000-0000F38D0000}"/>
    <cellStyle name="Normal 5 17 3" xfId="3119" xr:uid="{00000000-0005-0000-0000-0000F48D0000}"/>
    <cellStyle name="Normal 5 17 3 2" xfId="19671" xr:uid="{00000000-0005-0000-0000-0000F58D0000}"/>
    <cellStyle name="Normal 5 17 3 2 2" xfId="22600" xr:uid="{00000000-0005-0000-0000-0000F68D0000}"/>
    <cellStyle name="Normal 5 17 3 2 2 2" xfId="26987" xr:uid="{00000000-0005-0000-0000-0000F78D0000}"/>
    <cellStyle name="Normal 5 17 3 2 2 2 2" xfId="37107" xr:uid="{00000000-0005-0000-0000-0000F88D0000}"/>
    <cellStyle name="Normal 5 17 3 2 2 3" xfId="32775" xr:uid="{00000000-0005-0000-0000-0000F98D0000}"/>
    <cellStyle name="Normal 5 17 3 2 3" xfId="24912" xr:uid="{00000000-0005-0000-0000-0000FA8D0000}"/>
    <cellStyle name="Normal 5 17 3 2 3 2" xfId="35042" xr:uid="{00000000-0005-0000-0000-0000FB8D0000}"/>
    <cellStyle name="Normal 5 17 3 2 4" xfId="29899" xr:uid="{00000000-0005-0000-0000-0000FC8D0000}"/>
    <cellStyle name="Normal 5 17 3 3" xfId="20611" xr:uid="{00000000-0005-0000-0000-0000FD8D0000}"/>
    <cellStyle name="Normal 5 17 3 3 2" xfId="25793" xr:uid="{00000000-0005-0000-0000-0000FE8D0000}"/>
    <cellStyle name="Normal 5 17 3 3 2 2" xfId="35914" xr:uid="{00000000-0005-0000-0000-0000FF8D0000}"/>
    <cellStyle name="Normal 5 17 3 3 3" xfId="30818" xr:uid="{00000000-0005-0000-0000-0000008E0000}"/>
    <cellStyle name="Normal 5 17 3 4" xfId="23693" xr:uid="{00000000-0005-0000-0000-0000018E0000}"/>
    <cellStyle name="Normal 5 17 3 4 2" xfId="33846" xr:uid="{00000000-0005-0000-0000-0000028E0000}"/>
    <cellStyle name="Normal 5 17 3 5" xfId="27909" xr:uid="{00000000-0005-0000-0000-0000038E0000}"/>
    <cellStyle name="Normal 5 17 3 6" xfId="46048" xr:uid="{00000000-0005-0000-0000-0000048E0000}"/>
    <cellStyle name="Normal 5 17 4" xfId="3681" xr:uid="{00000000-0005-0000-0000-0000058E0000}"/>
    <cellStyle name="Normal 5 17 4 2" xfId="19490" xr:uid="{00000000-0005-0000-0000-0000068E0000}"/>
    <cellStyle name="Normal 5 17 4 2 2" xfId="22419" xr:uid="{00000000-0005-0000-0000-0000078E0000}"/>
    <cellStyle name="Normal 5 17 4 2 2 2" xfId="26806" xr:uid="{00000000-0005-0000-0000-0000088E0000}"/>
    <cellStyle name="Normal 5 17 4 2 2 2 2" xfId="36926" xr:uid="{00000000-0005-0000-0000-0000098E0000}"/>
    <cellStyle name="Normal 5 17 4 2 2 3" xfId="32594" xr:uid="{00000000-0005-0000-0000-00000A8E0000}"/>
    <cellStyle name="Normal 5 17 4 2 3" xfId="24731" xr:uid="{00000000-0005-0000-0000-00000B8E0000}"/>
    <cellStyle name="Normal 5 17 4 2 3 2" xfId="34861" xr:uid="{00000000-0005-0000-0000-00000C8E0000}"/>
    <cellStyle name="Normal 5 17 4 2 4" xfId="29718" xr:uid="{00000000-0005-0000-0000-00000D8E0000}"/>
    <cellStyle name="Normal 5 17 4 3" xfId="21086" xr:uid="{00000000-0005-0000-0000-00000E8E0000}"/>
    <cellStyle name="Normal 5 17 4 3 2" xfId="26267" xr:uid="{00000000-0005-0000-0000-00000F8E0000}"/>
    <cellStyle name="Normal 5 17 4 3 2 2" xfId="36388" xr:uid="{00000000-0005-0000-0000-0000108E0000}"/>
    <cellStyle name="Normal 5 17 4 3 3" xfId="31292" xr:uid="{00000000-0005-0000-0000-0000118E0000}"/>
    <cellStyle name="Normal 5 17 4 4" xfId="24174" xr:uid="{00000000-0005-0000-0000-0000128E0000}"/>
    <cellStyle name="Normal 5 17 4 4 2" xfId="34321" xr:uid="{00000000-0005-0000-0000-0000138E0000}"/>
    <cellStyle name="Normal 5 17 4 5" xfId="28398" xr:uid="{00000000-0005-0000-0000-0000148E0000}"/>
    <cellStyle name="Normal 5 17 5" xfId="3682" xr:uid="{00000000-0005-0000-0000-0000158E0000}"/>
    <cellStyle name="Normal 5 17 5 2" xfId="20017" xr:uid="{00000000-0005-0000-0000-0000168E0000}"/>
    <cellStyle name="Normal 5 17 5 2 2" xfId="22946" xr:uid="{00000000-0005-0000-0000-0000178E0000}"/>
    <cellStyle name="Normal 5 17 5 2 2 2" xfId="27333" xr:uid="{00000000-0005-0000-0000-0000188E0000}"/>
    <cellStyle name="Normal 5 17 5 2 2 2 2" xfId="37453" xr:uid="{00000000-0005-0000-0000-0000198E0000}"/>
    <cellStyle name="Normal 5 17 5 2 2 3" xfId="33121" xr:uid="{00000000-0005-0000-0000-00001A8E0000}"/>
    <cellStyle name="Normal 5 17 5 2 3" xfId="25258" xr:uid="{00000000-0005-0000-0000-00001B8E0000}"/>
    <cellStyle name="Normal 5 17 5 2 3 2" xfId="35388" xr:uid="{00000000-0005-0000-0000-00001C8E0000}"/>
    <cellStyle name="Normal 5 17 5 2 4" xfId="30245" xr:uid="{00000000-0005-0000-0000-00001D8E0000}"/>
    <cellStyle name="Normal 5 17 5 3" xfId="21087" xr:uid="{00000000-0005-0000-0000-00001E8E0000}"/>
    <cellStyle name="Normal 5 17 5 3 2" xfId="26268" xr:uid="{00000000-0005-0000-0000-00001F8E0000}"/>
    <cellStyle name="Normal 5 17 5 3 2 2" xfId="36389" xr:uid="{00000000-0005-0000-0000-0000208E0000}"/>
    <cellStyle name="Normal 5 17 5 3 3" xfId="31293" xr:uid="{00000000-0005-0000-0000-0000218E0000}"/>
    <cellStyle name="Normal 5 17 5 4" xfId="24175" xr:uid="{00000000-0005-0000-0000-0000228E0000}"/>
    <cellStyle name="Normal 5 17 5 4 2" xfId="34322" xr:uid="{00000000-0005-0000-0000-0000238E0000}"/>
    <cellStyle name="Normal 5 17 5 5" xfId="28399" xr:uid="{00000000-0005-0000-0000-0000248E0000}"/>
    <cellStyle name="Normal 5 17 6" xfId="19138" xr:uid="{00000000-0005-0000-0000-0000258E0000}"/>
    <cellStyle name="Normal 5 17 6 2" xfId="22080" xr:uid="{00000000-0005-0000-0000-0000268E0000}"/>
    <cellStyle name="Normal 5 17 6 2 2" xfId="26469" xr:uid="{00000000-0005-0000-0000-0000278E0000}"/>
    <cellStyle name="Normal 5 17 6 2 2 2" xfId="36589" xr:uid="{00000000-0005-0000-0000-0000288E0000}"/>
    <cellStyle name="Normal 5 17 6 2 3" xfId="32256" xr:uid="{00000000-0005-0000-0000-0000298E0000}"/>
    <cellStyle name="Normal 5 17 6 3" xfId="24392" xr:uid="{00000000-0005-0000-0000-00002A8E0000}"/>
    <cellStyle name="Normal 5 17 6 3 2" xfId="34523" xr:uid="{00000000-0005-0000-0000-00002B8E0000}"/>
    <cellStyle name="Normal 5 17 6 4" xfId="29374" xr:uid="{00000000-0005-0000-0000-00002C8E0000}"/>
    <cellStyle name="Normal 5 17 7" xfId="20253" xr:uid="{00000000-0005-0000-0000-00002D8E0000}"/>
    <cellStyle name="Normal 5 17 7 2" xfId="25435" xr:uid="{00000000-0005-0000-0000-00002E8E0000}"/>
    <cellStyle name="Normal 5 17 7 2 2" xfId="35556" xr:uid="{00000000-0005-0000-0000-00002F8E0000}"/>
    <cellStyle name="Normal 5 17 7 3" xfId="30460" xr:uid="{00000000-0005-0000-0000-0000308E0000}"/>
    <cellStyle name="Normal 5 17 8" xfId="23159" xr:uid="{00000000-0005-0000-0000-0000318E0000}"/>
    <cellStyle name="Normal 5 17 8 2" xfId="33324" xr:uid="{00000000-0005-0000-0000-0000328E0000}"/>
    <cellStyle name="Normal 5 17 9" xfId="23323" xr:uid="{00000000-0005-0000-0000-0000338E0000}"/>
    <cellStyle name="Normal 5 17 9 2" xfId="33487" xr:uid="{00000000-0005-0000-0000-0000348E0000}"/>
    <cellStyle name="Normal 5 18" xfId="2387" xr:uid="{00000000-0005-0000-0000-0000358E0000}"/>
    <cellStyle name="Normal 5 18 10" xfId="27532" xr:uid="{00000000-0005-0000-0000-0000368E0000}"/>
    <cellStyle name="Normal 5 18 11" xfId="37673" xr:uid="{00000000-0005-0000-0000-0000378E0000}"/>
    <cellStyle name="Normal 5 18 12" xfId="37858" xr:uid="{00000000-0005-0000-0000-0000388E0000}"/>
    <cellStyle name="Normal 5 18 13" xfId="41834" xr:uid="{00000000-0005-0000-0000-0000398E0000}"/>
    <cellStyle name="Normal 5 18 2" xfId="3120" xr:uid="{00000000-0005-0000-0000-00003A8E0000}"/>
    <cellStyle name="Normal 5 18 2 2" xfId="3683" xr:uid="{00000000-0005-0000-0000-00003B8E0000}"/>
    <cellStyle name="Normal 5 18 2 2 2" xfId="19847" xr:uid="{00000000-0005-0000-0000-00003C8E0000}"/>
    <cellStyle name="Normal 5 18 2 2 2 2" xfId="22776" xr:uid="{00000000-0005-0000-0000-00003D8E0000}"/>
    <cellStyle name="Normal 5 18 2 2 2 2 2" xfId="27163" xr:uid="{00000000-0005-0000-0000-00003E8E0000}"/>
    <cellStyle name="Normal 5 18 2 2 2 2 2 2" xfId="37283" xr:uid="{00000000-0005-0000-0000-00003F8E0000}"/>
    <cellStyle name="Normal 5 18 2 2 2 2 3" xfId="32951" xr:uid="{00000000-0005-0000-0000-0000408E0000}"/>
    <cellStyle name="Normal 5 18 2 2 2 3" xfId="25088" xr:uid="{00000000-0005-0000-0000-0000418E0000}"/>
    <cellStyle name="Normal 5 18 2 2 2 3 2" xfId="35218" xr:uid="{00000000-0005-0000-0000-0000428E0000}"/>
    <cellStyle name="Normal 5 18 2 2 2 4" xfId="30075" xr:uid="{00000000-0005-0000-0000-0000438E0000}"/>
    <cellStyle name="Normal 5 18 2 2 3" xfId="21088" xr:uid="{00000000-0005-0000-0000-0000448E0000}"/>
    <cellStyle name="Normal 5 18 2 2 3 2" xfId="26269" xr:uid="{00000000-0005-0000-0000-0000458E0000}"/>
    <cellStyle name="Normal 5 18 2 2 3 2 2" xfId="36390" xr:uid="{00000000-0005-0000-0000-0000468E0000}"/>
    <cellStyle name="Normal 5 18 2 2 3 3" xfId="31294" xr:uid="{00000000-0005-0000-0000-0000478E0000}"/>
    <cellStyle name="Normal 5 18 2 2 4" xfId="24176" xr:uid="{00000000-0005-0000-0000-0000488E0000}"/>
    <cellStyle name="Normal 5 18 2 2 4 2" xfId="34323" xr:uid="{00000000-0005-0000-0000-0000498E0000}"/>
    <cellStyle name="Normal 5 18 2 2 5" xfId="28400" xr:uid="{00000000-0005-0000-0000-00004A8E0000}"/>
    <cellStyle name="Normal 5 18 2 3" xfId="19319" xr:uid="{00000000-0005-0000-0000-00004B8E0000}"/>
    <cellStyle name="Normal 5 18 2 3 2" xfId="22250" xr:uid="{00000000-0005-0000-0000-00004C8E0000}"/>
    <cellStyle name="Normal 5 18 2 3 2 2" xfId="26637" xr:uid="{00000000-0005-0000-0000-00004D8E0000}"/>
    <cellStyle name="Normal 5 18 2 3 2 2 2" xfId="36757" xr:uid="{00000000-0005-0000-0000-00004E8E0000}"/>
    <cellStyle name="Normal 5 18 2 3 2 3" xfId="32425" xr:uid="{00000000-0005-0000-0000-00004F8E0000}"/>
    <cellStyle name="Normal 5 18 2 3 3" xfId="24562" xr:uid="{00000000-0005-0000-0000-0000508E0000}"/>
    <cellStyle name="Normal 5 18 2 3 3 2" xfId="34692" xr:uid="{00000000-0005-0000-0000-0000518E0000}"/>
    <cellStyle name="Normal 5 18 2 3 4" xfId="29548" xr:uid="{00000000-0005-0000-0000-0000528E0000}"/>
    <cellStyle name="Normal 5 18 2 4" xfId="20612" xr:uid="{00000000-0005-0000-0000-0000538E0000}"/>
    <cellStyle name="Normal 5 18 2 4 2" xfId="25794" xr:uid="{00000000-0005-0000-0000-0000548E0000}"/>
    <cellStyle name="Normal 5 18 2 4 2 2" xfId="35915" xr:uid="{00000000-0005-0000-0000-0000558E0000}"/>
    <cellStyle name="Normal 5 18 2 4 3" xfId="30819" xr:uid="{00000000-0005-0000-0000-0000568E0000}"/>
    <cellStyle name="Normal 5 18 2 5" xfId="23694" xr:uid="{00000000-0005-0000-0000-0000578E0000}"/>
    <cellStyle name="Normal 5 18 2 5 2" xfId="33847" xr:uid="{00000000-0005-0000-0000-0000588E0000}"/>
    <cellStyle name="Normal 5 18 2 6" xfId="27910" xr:uid="{00000000-0005-0000-0000-0000598E0000}"/>
    <cellStyle name="Normal 5 18 2 7" xfId="45740" xr:uid="{00000000-0005-0000-0000-00005A8E0000}"/>
    <cellStyle name="Normal 5 18 3" xfId="3121" xr:uid="{00000000-0005-0000-0000-00005B8E0000}"/>
    <cellStyle name="Normal 5 18 3 2" xfId="19672" xr:uid="{00000000-0005-0000-0000-00005C8E0000}"/>
    <cellStyle name="Normal 5 18 3 2 2" xfId="22601" xr:uid="{00000000-0005-0000-0000-00005D8E0000}"/>
    <cellStyle name="Normal 5 18 3 2 2 2" xfId="26988" xr:uid="{00000000-0005-0000-0000-00005E8E0000}"/>
    <cellStyle name="Normal 5 18 3 2 2 2 2" xfId="37108" xr:uid="{00000000-0005-0000-0000-00005F8E0000}"/>
    <cellStyle name="Normal 5 18 3 2 2 3" xfId="32776" xr:uid="{00000000-0005-0000-0000-0000608E0000}"/>
    <cellStyle name="Normal 5 18 3 2 3" xfId="24913" xr:uid="{00000000-0005-0000-0000-0000618E0000}"/>
    <cellStyle name="Normal 5 18 3 2 3 2" xfId="35043" xr:uid="{00000000-0005-0000-0000-0000628E0000}"/>
    <cellStyle name="Normal 5 18 3 2 4" xfId="29900" xr:uid="{00000000-0005-0000-0000-0000638E0000}"/>
    <cellStyle name="Normal 5 18 3 3" xfId="20613" xr:uid="{00000000-0005-0000-0000-0000648E0000}"/>
    <cellStyle name="Normal 5 18 3 3 2" xfId="25795" xr:uid="{00000000-0005-0000-0000-0000658E0000}"/>
    <cellStyle name="Normal 5 18 3 3 2 2" xfId="35916" xr:uid="{00000000-0005-0000-0000-0000668E0000}"/>
    <cellStyle name="Normal 5 18 3 3 3" xfId="30820" xr:uid="{00000000-0005-0000-0000-0000678E0000}"/>
    <cellStyle name="Normal 5 18 3 4" xfId="23695" xr:uid="{00000000-0005-0000-0000-0000688E0000}"/>
    <cellStyle name="Normal 5 18 3 4 2" xfId="33848" xr:uid="{00000000-0005-0000-0000-0000698E0000}"/>
    <cellStyle name="Normal 5 18 3 5" xfId="27911" xr:uid="{00000000-0005-0000-0000-00006A8E0000}"/>
    <cellStyle name="Normal 5 18 3 6" xfId="46049" xr:uid="{00000000-0005-0000-0000-00006B8E0000}"/>
    <cellStyle name="Normal 5 18 4" xfId="3684" xr:uid="{00000000-0005-0000-0000-00006C8E0000}"/>
    <cellStyle name="Normal 5 18 4 2" xfId="19491" xr:uid="{00000000-0005-0000-0000-00006D8E0000}"/>
    <cellStyle name="Normal 5 18 4 2 2" xfId="22420" xr:uid="{00000000-0005-0000-0000-00006E8E0000}"/>
    <cellStyle name="Normal 5 18 4 2 2 2" xfId="26807" xr:uid="{00000000-0005-0000-0000-00006F8E0000}"/>
    <cellStyle name="Normal 5 18 4 2 2 2 2" xfId="36927" xr:uid="{00000000-0005-0000-0000-0000708E0000}"/>
    <cellStyle name="Normal 5 18 4 2 2 3" xfId="32595" xr:uid="{00000000-0005-0000-0000-0000718E0000}"/>
    <cellStyle name="Normal 5 18 4 2 3" xfId="24732" xr:uid="{00000000-0005-0000-0000-0000728E0000}"/>
    <cellStyle name="Normal 5 18 4 2 3 2" xfId="34862" xr:uid="{00000000-0005-0000-0000-0000738E0000}"/>
    <cellStyle name="Normal 5 18 4 2 4" xfId="29719" xr:uid="{00000000-0005-0000-0000-0000748E0000}"/>
    <cellStyle name="Normal 5 18 4 3" xfId="21089" xr:uid="{00000000-0005-0000-0000-0000758E0000}"/>
    <cellStyle name="Normal 5 18 4 3 2" xfId="26270" xr:uid="{00000000-0005-0000-0000-0000768E0000}"/>
    <cellStyle name="Normal 5 18 4 3 2 2" xfId="36391" xr:uid="{00000000-0005-0000-0000-0000778E0000}"/>
    <cellStyle name="Normal 5 18 4 3 3" xfId="31295" xr:uid="{00000000-0005-0000-0000-0000788E0000}"/>
    <cellStyle name="Normal 5 18 4 4" xfId="24177" xr:uid="{00000000-0005-0000-0000-0000798E0000}"/>
    <cellStyle name="Normal 5 18 4 4 2" xfId="34324" xr:uid="{00000000-0005-0000-0000-00007A8E0000}"/>
    <cellStyle name="Normal 5 18 4 5" xfId="28401" xr:uid="{00000000-0005-0000-0000-00007B8E0000}"/>
    <cellStyle name="Normal 5 18 5" xfId="3685" xr:uid="{00000000-0005-0000-0000-00007C8E0000}"/>
    <cellStyle name="Normal 5 18 5 2" xfId="20018" xr:uid="{00000000-0005-0000-0000-00007D8E0000}"/>
    <cellStyle name="Normal 5 18 5 2 2" xfId="22947" xr:uid="{00000000-0005-0000-0000-00007E8E0000}"/>
    <cellStyle name="Normal 5 18 5 2 2 2" xfId="27334" xr:uid="{00000000-0005-0000-0000-00007F8E0000}"/>
    <cellStyle name="Normal 5 18 5 2 2 2 2" xfId="37454" xr:uid="{00000000-0005-0000-0000-0000808E0000}"/>
    <cellStyle name="Normal 5 18 5 2 2 3" xfId="33122" xr:uid="{00000000-0005-0000-0000-0000818E0000}"/>
    <cellStyle name="Normal 5 18 5 2 3" xfId="25259" xr:uid="{00000000-0005-0000-0000-0000828E0000}"/>
    <cellStyle name="Normal 5 18 5 2 3 2" xfId="35389" xr:uid="{00000000-0005-0000-0000-0000838E0000}"/>
    <cellStyle name="Normal 5 18 5 2 4" xfId="30246" xr:uid="{00000000-0005-0000-0000-0000848E0000}"/>
    <cellStyle name="Normal 5 18 5 3" xfId="21090" xr:uid="{00000000-0005-0000-0000-0000858E0000}"/>
    <cellStyle name="Normal 5 18 5 3 2" xfId="26271" xr:uid="{00000000-0005-0000-0000-0000868E0000}"/>
    <cellStyle name="Normal 5 18 5 3 2 2" xfId="36392" xr:uid="{00000000-0005-0000-0000-0000878E0000}"/>
    <cellStyle name="Normal 5 18 5 3 3" xfId="31296" xr:uid="{00000000-0005-0000-0000-0000888E0000}"/>
    <cellStyle name="Normal 5 18 5 4" xfId="24178" xr:uid="{00000000-0005-0000-0000-0000898E0000}"/>
    <cellStyle name="Normal 5 18 5 4 2" xfId="34325" xr:uid="{00000000-0005-0000-0000-00008A8E0000}"/>
    <cellStyle name="Normal 5 18 5 5" xfId="28402" xr:uid="{00000000-0005-0000-0000-00008B8E0000}"/>
    <cellStyle name="Normal 5 18 6" xfId="19139" xr:uid="{00000000-0005-0000-0000-00008C8E0000}"/>
    <cellStyle name="Normal 5 18 6 2" xfId="22081" xr:uid="{00000000-0005-0000-0000-00008D8E0000}"/>
    <cellStyle name="Normal 5 18 6 2 2" xfId="26470" xr:uid="{00000000-0005-0000-0000-00008E8E0000}"/>
    <cellStyle name="Normal 5 18 6 2 2 2" xfId="36590" xr:uid="{00000000-0005-0000-0000-00008F8E0000}"/>
    <cellStyle name="Normal 5 18 6 2 3" xfId="32257" xr:uid="{00000000-0005-0000-0000-0000908E0000}"/>
    <cellStyle name="Normal 5 18 6 3" xfId="24393" xr:uid="{00000000-0005-0000-0000-0000918E0000}"/>
    <cellStyle name="Normal 5 18 6 3 2" xfId="34524" xr:uid="{00000000-0005-0000-0000-0000928E0000}"/>
    <cellStyle name="Normal 5 18 6 4" xfId="29375" xr:uid="{00000000-0005-0000-0000-0000938E0000}"/>
    <cellStyle name="Normal 5 18 7" xfId="20254" xr:uid="{00000000-0005-0000-0000-0000948E0000}"/>
    <cellStyle name="Normal 5 18 7 2" xfId="25436" xr:uid="{00000000-0005-0000-0000-0000958E0000}"/>
    <cellStyle name="Normal 5 18 7 2 2" xfId="35557" xr:uid="{00000000-0005-0000-0000-0000968E0000}"/>
    <cellStyle name="Normal 5 18 7 3" xfId="30461" xr:uid="{00000000-0005-0000-0000-0000978E0000}"/>
    <cellStyle name="Normal 5 18 8" xfId="23160" xr:uid="{00000000-0005-0000-0000-0000988E0000}"/>
    <cellStyle name="Normal 5 18 8 2" xfId="33325" xr:uid="{00000000-0005-0000-0000-0000998E0000}"/>
    <cellStyle name="Normal 5 18 9" xfId="23324" xr:uid="{00000000-0005-0000-0000-00009A8E0000}"/>
    <cellStyle name="Normal 5 18 9 2" xfId="33488" xr:uid="{00000000-0005-0000-0000-00009B8E0000}"/>
    <cellStyle name="Normal 5 19" xfId="2388" xr:uid="{00000000-0005-0000-0000-00009C8E0000}"/>
    <cellStyle name="Normal 5 19 10" xfId="27533" xr:uid="{00000000-0005-0000-0000-00009D8E0000}"/>
    <cellStyle name="Normal 5 19 11" xfId="37674" xr:uid="{00000000-0005-0000-0000-00009E8E0000}"/>
    <cellStyle name="Normal 5 19 12" xfId="37859" xr:uid="{00000000-0005-0000-0000-00009F8E0000}"/>
    <cellStyle name="Normal 5 19 13" xfId="41835" xr:uid="{00000000-0005-0000-0000-0000A08E0000}"/>
    <cellStyle name="Normal 5 19 2" xfId="3122" xr:uid="{00000000-0005-0000-0000-0000A18E0000}"/>
    <cellStyle name="Normal 5 19 2 2" xfId="3686" xr:uid="{00000000-0005-0000-0000-0000A28E0000}"/>
    <cellStyle name="Normal 5 19 2 2 2" xfId="19848" xr:uid="{00000000-0005-0000-0000-0000A38E0000}"/>
    <cellStyle name="Normal 5 19 2 2 2 2" xfId="22777" xr:uid="{00000000-0005-0000-0000-0000A48E0000}"/>
    <cellStyle name="Normal 5 19 2 2 2 2 2" xfId="27164" xr:uid="{00000000-0005-0000-0000-0000A58E0000}"/>
    <cellStyle name="Normal 5 19 2 2 2 2 2 2" xfId="37284" xr:uid="{00000000-0005-0000-0000-0000A68E0000}"/>
    <cellStyle name="Normal 5 19 2 2 2 2 3" xfId="32952" xr:uid="{00000000-0005-0000-0000-0000A78E0000}"/>
    <cellStyle name="Normal 5 19 2 2 2 3" xfId="25089" xr:uid="{00000000-0005-0000-0000-0000A88E0000}"/>
    <cellStyle name="Normal 5 19 2 2 2 3 2" xfId="35219" xr:uid="{00000000-0005-0000-0000-0000A98E0000}"/>
    <cellStyle name="Normal 5 19 2 2 2 4" xfId="30076" xr:uid="{00000000-0005-0000-0000-0000AA8E0000}"/>
    <cellStyle name="Normal 5 19 2 2 3" xfId="21091" xr:uid="{00000000-0005-0000-0000-0000AB8E0000}"/>
    <cellStyle name="Normal 5 19 2 2 3 2" xfId="26272" xr:uid="{00000000-0005-0000-0000-0000AC8E0000}"/>
    <cellStyle name="Normal 5 19 2 2 3 2 2" xfId="36393" xr:uid="{00000000-0005-0000-0000-0000AD8E0000}"/>
    <cellStyle name="Normal 5 19 2 2 3 3" xfId="31297" xr:uid="{00000000-0005-0000-0000-0000AE8E0000}"/>
    <cellStyle name="Normal 5 19 2 2 4" xfId="24179" xr:uid="{00000000-0005-0000-0000-0000AF8E0000}"/>
    <cellStyle name="Normal 5 19 2 2 4 2" xfId="34326" xr:uid="{00000000-0005-0000-0000-0000B08E0000}"/>
    <cellStyle name="Normal 5 19 2 2 5" xfId="28403" xr:uid="{00000000-0005-0000-0000-0000B18E0000}"/>
    <cellStyle name="Normal 5 19 2 3" xfId="19320" xr:uid="{00000000-0005-0000-0000-0000B28E0000}"/>
    <cellStyle name="Normal 5 19 2 3 2" xfId="22251" xr:uid="{00000000-0005-0000-0000-0000B38E0000}"/>
    <cellStyle name="Normal 5 19 2 3 2 2" xfId="26638" xr:uid="{00000000-0005-0000-0000-0000B48E0000}"/>
    <cellStyle name="Normal 5 19 2 3 2 2 2" xfId="36758" xr:uid="{00000000-0005-0000-0000-0000B58E0000}"/>
    <cellStyle name="Normal 5 19 2 3 2 3" xfId="32426" xr:uid="{00000000-0005-0000-0000-0000B68E0000}"/>
    <cellStyle name="Normal 5 19 2 3 3" xfId="24563" xr:uid="{00000000-0005-0000-0000-0000B78E0000}"/>
    <cellStyle name="Normal 5 19 2 3 3 2" xfId="34693" xr:uid="{00000000-0005-0000-0000-0000B88E0000}"/>
    <cellStyle name="Normal 5 19 2 3 4" xfId="29549" xr:uid="{00000000-0005-0000-0000-0000B98E0000}"/>
    <cellStyle name="Normal 5 19 2 4" xfId="20614" xr:uid="{00000000-0005-0000-0000-0000BA8E0000}"/>
    <cellStyle name="Normal 5 19 2 4 2" xfId="25796" xr:uid="{00000000-0005-0000-0000-0000BB8E0000}"/>
    <cellStyle name="Normal 5 19 2 4 2 2" xfId="35917" xr:uid="{00000000-0005-0000-0000-0000BC8E0000}"/>
    <cellStyle name="Normal 5 19 2 4 3" xfId="30821" xr:uid="{00000000-0005-0000-0000-0000BD8E0000}"/>
    <cellStyle name="Normal 5 19 2 5" xfId="23696" xr:uid="{00000000-0005-0000-0000-0000BE8E0000}"/>
    <cellStyle name="Normal 5 19 2 5 2" xfId="33849" xr:uid="{00000000-0005-0000-0000-0000BF8E0000}"/>
    <cellStyle name="Normal 5 19 2 6" xfId="27912" xr:uid="{00000000-0005-0000-0000-0000C08E0000}"/>
    <cellStyle name="Normal 5 19 2 7" xfId="45741" xr:uid="{00000000-0005-0000-0000-0000C18E0000}"/>
    <cellStyle name="Normal 5 19 3" xfId="3123" xr:uid="{00000000-0005-0000-0000-0000C28E0000}"/>
    <cellStyle name="Normal 5 19 3 2" xfId="19673" xr:uid="{00000000-0005-0000-0000-0000C38E0000}"/>
    <cellStyle name="Normal 5 19 3 2 2" xfId="22602" xr:uid="{00000000-0005-0000-0000-0000C48E0000}"/>
    <cellStyle name="Normal 5 19 3 2 2 2" xfId="26989" xr:uid="{00000000-0005-0000-0000-0000C58E0000}"/>
    <cellStyle name="Normal 5 19 3 2 2 2 2" xfId="37109" xr:uid="{00000000-0005-0000-0000-0000C68E0000}"/>
    <cellStyle name="Normal 5 19 3 2 2 3" xfId="32777" xr:uid="{00000000-0005-0000-0000-0000C78E0000}"/>
    <cellStyle name="Normal 5 19 3 2 3" xfId="24914" xr:uid="{00000000-0005-0000-0000-0000C88E0000}"/>
    <cellStyle name="Normal 5 19 3 2 3 2" xfId="35044" xr:uid="{00000000-0005-0000-0000-0000C98E0000}"/>
    <cellStyle name="Normal 5 19 3 2 4" xfId="29901" xr:uid="{00000000-0005-0000-0000-0000CA8E0000}"/>
    <cellStyle name="Normal 5 19 3 3" xfId="20615" xr:uid="{00000000-0005-0000-0000-0000CB8E0000}"/>
    <cellStyle name="Normal 5 19 3 3 2" xfId="25797" xr:uid="{00000000-0005-0000-0000-0000CC8E0000}"/>
    <cellStyle name="Normal 5 19 3 3 2 2" xfId="35918" xr:uid="{00000000-0005-0000-0000-0000CD8E0000}"/>
    <cellStyle name="Normal 5 19 3 3 3" xfId="30822" xr:uid="{00000000-0005-0000-0000-0000CE8E0000}"/>
    <cellStyle name="Normal 5 19 3 4" xfId="23697" xr:uid="{00000000-0005-0000-0000-0000CF8E0000}"/>
    <cellStyle name="Normal 5 19 3 4 2" xfId="33850" xr:uid="{00000000-0005-0000-0000-0000D08E0000}"/>
    <cellStyle name="Normal 5 19 3 5" xfId="27913" xr:uid="{00000000-0005-0000-0000-0000D18E0000}"/>
    <cellStyle name="Normal 5 19 3 6" xfId="46050" xr:uid="{00000000-0005-0000-0000-0000D28E0000}"/>
    <cellStyle name="Normal 5 19 4" xfId="3687" xr:uid="{00000000-0005-0000-0000-0000D38E0000}"/>
    <cellStyle name="Normal 5 19 4 2" xfId="19492" xr:uid="{00000000-0005-0000-0000-0000D48E0000}"/>
    <cellStyle name="Normal 5 19 4 2 2" xfId="22421" xr:uid="{00000000-0005-0000-0000-0000D58E0000}"/>
    <cellStyle name="Normal 5 19 4 2 2 2" xfId="26808" xr:uid="{00000000-0005-0000-0000-0000D68E0000}"/>
    <cellStyle name="Normal 5 19 4 2 2 2 2" xfId="36928" xr:uid="{00000000-0005-0000-0000-0000D78E0000}"/>
    <cellStyle name="Normal 5 19 4 2 2 3" xfId="32596" xr:uid="{00000000-0005-0000-0000-0000D88E0000}"/>
    <cellStyle name="Normal 5 19 4 2 3" xfId="24733" xr:uid="{00000000-0005-0000-0000-0000D98E0000}"/>
    <cellStyle name="Normal 5 19 4 2 3 2" xfId="34863" xr:uid="{00000000-0005-0000-0000-0000DA8E0000}"/>
    <cellStyle name="Normal 5 19 4 2 4" xfId="29720" xr:uid="{00000000-0005-0000-0000-0000DB8E0000}"/>
    <cellStyle name="Normal 5 19 4 3" xfId="21092" xr:uid="{00000000-0005-0000-0000-0000DC8E0000}"/>
    <cellStyle name="Normal 5 19 4 3 2" xfId="26273" xr:uid="{00000000-0005-0000-0000-0000DD8E0000}"/>
    <cellStyle name="Normal 5 19 4 3 2 2" xfId="36394" xr:uid="{00000000-0005-0000-0000-0000DE8E0000}"/>
    <cellStyle name="Normal 5 19 4 3 3" xfId="31298" xr:uid="{00000000-0005-0000-0000-0000DF8E0000}"/>
    <cellStyle name="Normal 5 19 4 4" xfId="24180" xr:uid="{00000000-0005-0000-0000-0000E08E0000}"/>
    <cellStyle name="Normal 5 19 4 4 2" xfId="34327" xr:uid="{00000000-0005-0000-0000-0000E18E0000}"/>
    <cellStyle name="Normal 5 19 4 5" xfId="28404" xr:uid="{00000000-0005-0000-0000-0000E28E0000}"/>
    <cellStyle name="Normal 5 19 5" xfId="3688" xr:uid="{00000000-0005-0000-0000-0000E38E0000}"/>
    <cellStyle name="Normal 5 19 5 2" xfId="20019" xr:uid="{00000000-0005-0000-0000-0000E48E0000}"/>
    <cellStyle name="Normal 5 19 5 2 2" xfId="22948" xr:uid="{00000000-0005-0000-0000-0000E58E0000}"/>
    <cellStyle name="Normal 5 19 5 2 2 2" xfId="27335" xr:uid="{00000000-0005-0000-0000-0000E68E0000}"/>
    <cellStyle name="Normal 5 19 5 2 2 2 2" xfId="37455" xr:uid="{00000000-0005-0000-0000-0000E78E0000}"/>
    <cellStyle name="Normal 5 19 5 2 2 3" xfId="33123" xr:uid="{00000000-0005-0000-0000-0000E88E0000}"/>
    <cellStyle name="Normal 5 19 5 2 3" xfId="25260" xr:uid="{00000000-0005-0000-0000-0000E98E0000}"/>
    <cellStyle name="Normal 5 19 5 2 3 2" xfId="35390" xr:uid="{00000000-0005-0000-0000-0000EA8E0000}"/>
    <cellStyle name="Normal 5 19 5 2 4" xfId="30247" xr:uid="{00000000-0005-0000-0000-0000EB8E0000}"/>
    <cellStyle name="Normal 5 19 5 3" xfId="21093" xr:uid="{00000000-0005-0000-0000-0000EC8E0000}"/>
    <cellStyle name="Normal 5 19 5 3 2" xfId="26274" xr:uid="{00000000-0005-0000-0000-0000ED8E0000}"/>
    <cellStyle name="Normal 5 19 5 3 2 2" xfId="36395" xr:uid="{00000000-0005-0000-0000-0000EE8E0000}"/>
    <cellStyle name="Normal 5 19 5 3 3" xfId="31299" xr:uid="{00000000-0005-0000-0000-0000EF8E0000}"/>
    <cellStyle name="Normal 5 19 5 4" xfId="24181" xr:uid="{00000000-0005-0000-0000-0000F08E0000}"/>
    <cellStyle name="Normal 5 19 5 4 2" xfId="34328" xr:uid="{00000000-0005-0000-0000-0000F18E0000}"/>
    <cellStyle name="Normal 5 19 5 5" xfId="28405" xr:uid="{00000000-0005-0000-0000-0000F28E0000}"/>
    <cellStyle name="Normal 5 19 6" xfId="19140" xr:uid="{00000000-0005-0000-0000-0000F38E0000}"/>
    <cellStyle name="Normal 5 19 6 2" xfId="22082" xr:uid="{00000000-0005-0000-0000-0000F48E0000}"/>
    <cellStyle name="Normal 5 19 6 2 2" xfId="26471" xr:uid="{00000000-0005-0000-0000-0000F58E0000}"/>
    <cellStyle name="Normal 5 19 6 2 2 2" xfId="36591" xr:uid="{00000000-0005-0000-0000-0000F68E0000}"/>
    <cellStyle name="Normal 5 19 6 2 3" xfId="32258" xr:uid="{00000000-0005-0000-0000-0000F78E0000}"/>
    <cellStyle name="Normal 5 19 6 3" xfId="24394" xr:uid="{00000000-0005-0000-0000-0000F88E0000}"/>
    <cellStyle name="Normal 5 19 6 3 2" xfId="34525" xr:uid="{00000000-0005-0000-0000-0000F98E0000}"/>
    <cellStyle name="Normal 5 19 6 4" xfId="29376" xr:uid="{00000000-0005-0000-0000-0000FA8E0000}"/>
    <cellStyle name="Normal 5 19 7" xfId="20255" xr:uid="{00000000-0005-0000-0000-0000FB8E0000}"/>
    <cellStyle name="Normal 5 19 7 2" xfId="25437" xr:uid="{00000000-0005-0000-0000-0000FC8E0000}"/>
    <cellStyle name="Normal 5 19 7 2 2" xfId="35558" xr:uid="{00000000-0005-0000-0000-0000FD8E0000}"/>
    <cellStyle name="Normal 5 19 7 3" xfId="30462" xr:uid="{00000000-0005-0000-0000-0000FE8E0000}"/>
    <cellStyle name="Normal 5 19 8" xfId="23161" xr:uid="{00000000-0005-0000-0000-0000FF8E0000}"/>
    <cellStyle name="Normal 5 19 8 2" xfId="33326" xr:uid="{00000000-0005-0000-0000-0000008F0000}"/>
    <cellStyle name="Normal 5 19 9" xfId="23325" xr:uid="{00000000-0005-0000-0000-0000018F0000}"/>
    <cellStyle name="Normal 5 19 9 2" xfId="33489" xr:uid="{00000000-0005-0000-0000-0000028F0000}"/>
    <cellStyle name="Normal 5 2" xfId="58" xr:uid="{00000000-0005-0000-0000-0000038F0000}"/>
    <cellStyle name="Normal 5 2 2" xfId="11897" xr:uid="{00000000-0005-0000-0000-0000048F0000}"/>
    <cellStyle name="Normal 5 20" xfId="2389" xr:uid="{00000000-0005-0000-0000-0000058F0000}"/>
    <cellStyle name="Normal 5 20 10" xfId="27534" xr:uid="{00000000-0005-0000-0000-0000068F0000}"/>
    <cellStyle name="Normal 5 20 11" xfId="37675" xr:uid="{00000000-0005-0000-0000-0000078F0000}"/>
    <cellStyle name="Normal 5 20 12" xfId="37860" xr:uid="{00000000-0005-0000-0000-0000088F0000}"/>
    <cellStyle name="Normal 5 20 13" xfId="41836" xr:uid="{00000000-0005-0000-0000-0000098F0000}"/>
    <cellStyle name="Normal 5 20 2" xfId="3124" xr:uid="{00000000-0005-0000-0000-00000A8F0000}"/>
    <cellStyle name="Normal 5 20 2 2" xfId="3689" xr:uid="{00000000-0005-0000-0000-00000B8F0000}"/>
    <cellStyle name="Normal 5 20 2 2 2" xfId="19849" xr:uid="{00000000-0005-0000-0000-00000C8F0000}"/>
    <cellStyle name="Normal 5 20 2 2 2 2" xfId="22778" xr:uid="{00000000-0005-0000-0000-00000D8F0000}"/>
    <cellStyle name="Normal 5 20 2 2 2 2 2" xfId="27165" xr:uid="{00000000-0005-0000-0000-00000E8F0000}"/>
    <cellStyle name="Normal 5 20 2 2 2 2 2 2" xfId="37285" xr:uid="{00000000-0005-0000-0000-00000F8F0000}"/>
    <cellStyle name="Normal 5 20 2 2 2 2 3" xfId="32953" xr:uid="{00000000-0005-0000-0000-0000108F0000}"/>
    <cellStyle name="Normal 5 20 2 2 2 3" xfId="25090" xr:uid="{00000000-0005-0000-0000-0000118F0000}"/>
    <cellStyle name="Normal 5 20 2 2 2 3 2" xfId="35220" xr:uid="{00000000-0005-0000-0000-0000128F0000}"/>
    <cellStyle name="Normal 5 20 2 2 2 4" xfId="30077" xr:uid="{00000000-0005-0000-0000-0000138F0000}"/>
    <cellStyle name="Normal 5 20 2 2 3" xfId="21094" xr:uid="{00000000-0005-0000-0000-0000148F0000}"/>
    <cellStyle name="Normal 5 20 2 2 3 2" xfId="26275" xr:uid="{00000000-0005-0000-0000-0000158F0000}"/>
    <cellStyle name="Normal 5 20 2 2 3 2 2" xfId="36396" xr:uid="{00000000-0005-0000-0000-0000168F0000}"/>
    <cellStyle name="Normal 5 20 2 2 3 3" xfId="31300" xr:uid="{00000000-0005-0000-0000-0000178F0000}"/>
    <cellStyle name="Normal 5 20 2 2 4" xfId="24182" xr:uid="{00000000-0005-0000-0000-0000188F0000}"/>
    <cellStyle name="Normal 5 20 2 2 4 2" xfId="34329" xr:uid="{00000000-0005-0000-0000-0000198F0000}"/>
    <cellStyle name="Normal 5 20 2 2 5" xfId="28406" xr:uid="{00000000-0005-0000-0000-00001A8F0000}"/>
    <cellStyle name="Normal 5 20 2 3" xfId="19321" xr:uid="{00000000-0005-0000-0000-00001B8F0000}"/>
    <cellStyle name="Normal 5 20 2 3 2" xfId="22252" xr:uid="{00000000-0005-0000-0000-00001C8F0000}"/>
    <cellStyle name="Normal 5 20 2 3 2 2" xfId="26639" xr:uid="{00000000-0005-0000-0000-00001D8F0000}"/>
    <cellStyle name="Normal 5 20 2 3 2 2 2" xfId="36759" xr:uid="{00000000-0005-0000-0000-00001E8F0000}"/>
    <cellStyle name="Normal 5 20 2 3 2 3" xfId="32427" xr:uid="{00000000-0005-0000-0000-00001F8F0000}"/>
    <cellStyle name="Normal 5 20 2 3 3" xfId="24564" xr:uid="{00000000-0005-0000-0000-0000208F0000}"/>
    <cellStyle name="Normal 5 20 2 3 3 2" xfId="34694" xr:uid="{00000000-0005-0000-0000-0000218F0000}"/>
    <cellStyle name="Normal 5 20 2 3 4" xfId="29550" xr:uid="{00000000-0005-0000-0000-0000228F0000}"/>
    <cellStyle name="Normal 5 20 2 4" xfId="20616" xr:uid="{00000000-0005-0000-0000-0000238F0000}"/>
    <cellStyle name="Normal 5 20 2 4 2" xfId="25798" xr:uid="{00000000-0005-0000-0000-0000248F0000}"/>
    <cellStyle name="Normal 5 20 2 4 2 2" xfId="35919" xr:uid="{00000000-0005-0000-0000-0000258F0000}"/>
    <cellStyle name="Normal 5 20 2 4 3" xfId="30823" xr:uid="{00000000-0005-0000-0000-0000268F0000}"/>
    <cellStyle name="Normal 5 20 2 5" xfId="23698" xr:uid="{00000000-0005-0000-0000-0000278F0000}"/>
    <cellStyle name="Normal 5 20 2 5 2" xfId="33851" xr:uid="{00000000-0005-0000-0000-0000288F0000}"/>
    <cellStyle name="Normal 5 20 2 6" xfId="27914" xr:uid="{00000000-0005-0000-0000-0000298F0000}"/>
    <cellStyle name="Normal 5 20 2 7" xfId="45742" xr:uid="{00000000-0005-0000-0000-00002A8F0000}"/>
    <cellStyle name="Normal 5 20 3" xfId="3125" xr:uid="{00000000-0005-0000-0000-00002B8F0000}"/>
    <cellStyle name="Normal 5 20 3 2" xfId="19674" xr:uid="{00000000-0005-0000-0000-00002C8F0000}"/>
    <cellStyle name="Normal 5 20 3 2 2" xfId="22603" xr:uid="{00000000-0005-0000-0000-00002D8F0000}"/>
    <cellStyle name="Normal 5 20 3 2 2 2" xfId="26990" xr:uid="{00000000-0005-0000-0000-00002E8F0000}"/>
    <cellStyle name="Normal 5 20 3 2 2 2 2" xfId="37110" xr:uid="{00000000-0005-0000-0000-00002F8F0000}"/>
    <cellStyle name="Normal 5 20 3 2 2 3" xfId="32778" xr:uid="{00000000-0005-0000-0000-0000308F0000}"/>
    <cellStyle name="Normal 5 20 3 2 3" xfId="24915" xr:uid="{00000000-0005-0000-0000-0000318F0000}"/>
    <cellStyle name="Normal 5 20 3 2 3 2" xfId="35045" xr:uid="{00000000-0005-0000-0000-0000328F0000}"/>
    <cellStyle name="Normal 5 20 3 2 4" xfId="29902" xr:uid="{00000000-0005-0000-0000-0000338F0000}"/>
    <cellStyle name="Normal 5 20 3 3" xfId="20617" xr:uid="{00000000-0005-0000-0000-0000348F0000}"/>
    <cellStyle name="Normal 5 20 3 3 2" xfId="25799" xr:uid="{00000000-0005-0000-0000-0000358F0000}"/>
    <cellStyle name="Normal 5 20 3 3 2 2" xfId="35920" xr:uid="{00000000-0005-0000-0000-0000368F0000}"/>
    <cellStyle name="Normal 5 20 3 3 3" xfId="30824" xr:uid="{00000000-0005-0000-0000-0000378F0000}"/>
    <cellStyle name="Normal 5 20 3 4" xfId="23699" xr:uid="{00000000-0005-0000-0000-0000388F0000}"/>
    <cellStyle name="Normal 5 20 3 4 2" xfId="33852" xr:uid="{00000000-0005-0000-0000-0000398F0000}"/>
    <cellStyle name="Normal 5 20 3 5" xfId="27915" xr:uid="{00000000-0005-0000-0000-00003A8F0000}"/>
    <cellStyle name="Normal 5 20 3 6" xfId="46051" xr:uid="{00000000-0005-0000-0000-00003B8F0000}"/>
    <cellStyle name="Normal 5 20 4" xfId="3690" xr:uid="{00000000-0005-0000-0000-00003C8F0000}"/>
    <cellStyle name="Normal 5 20 4 2" xfId="19493" xr:uid="{00000000-0005-0000-0000-00003D8F0000}"/>
    <cellStyle name="Normal 5 20 4 2 2" xfId="22422" xr:uid="{00000000-0005-0000-0000-00003E8F0000}"/>
    <cellStyle name="Normal 5 20 4 2 2 2" xfId="26809" xr:uid="{00000000-0005-0000-0000-00003F8F0000}"/>
    <cellStyle name="Normal 5 20 4 2 2 2 2" xfId="36929" xr:uid="{00000000-0005-0000-0000-0000408F0000}"/>
    <cellStyle name="Normal 5 20 4 2 2 3" xfId="32597" xr:uid="{00000000-0005-0000-0000-0000418F0000}"/>
    <cellStyle name="Normal 5 20 4 2 3" xfId="24734" xr:uid="{00000000-0005-0000-0000-0000428F0000}"/>
    <cellStyle name="Normal 5 20 4 2 3 2" xfId="34864" xr:uid="{00000000-0005-0000-0000-0000438F0000}"/>
    <cellStyle name="Normal 5 20 4 2 4" xfId="29721" xr:uid="{00000000-0005-0000-0000-0000448F0000}"/>
    <cellStyle name="Normal 5 20 4 3" xfId="21095" xr:uid="{00000000-0005-0000-0000-0000458F0000}"/>
    <cellStyle name="Normal 5 20 4 3 2" xfId="26276" xr:uid="{00000000-0005-0000-0000-0000468F0000}"/>
    <cellStyle name="Normal 5 20 4 3 2 2" xfId="36397" xr:uid="{00000000-0005-0000-0000-0000478F0000}"/>
    <cellStyle name="Normal 5 20 4 3 3" xfId="31301" xr:uid="{00000000-0005-0000-0000-0000488F0000}"/>
    <cellStyle name="Normal 5 20 4 4" xfId="24183" xr:uid="{00000000-0005-0000-0000-0000498F0000}"/>
    <cellStyle name="Normal 5 20 4 4 2" xfId="34330" xr:uid="{00000000-0005-0000-0000-00004A8F0000}"/>
    <cellStyle name="Normal 5 20 4 5" xfId="28407" xr:uid="{00000000-0005-0000-0000-00004B8F0000}"/>
    <cellStyle name="Normal 5 20 5" xfId="3691" xr:uid="{00000000-0005-0000-0000-00004C8F0000}"/>
    <cellStyle name="Normal 5 20 5 2" xfId="20020" xr:uid="{00000000-0005-0000-0000-00004D8F0000}"/>
    <cellStyle name="Normal 5 20 5 2 2" xfId="22949" xr:uid="{00000000-0005-0000-0000-00004E8F0000}"/>
    <cellStyle name="Normal 5 20 5 2 2 2" xfId="27336" xr:uid="{00000000-0005-0000-0000-00004F8F0000}"/>
    <cellStyle name="Normal 5 20 5 2 2 2 2" xfId="37456" xr:uid="{00000000-0005-0000-0000-0000508F0000}"/>
    <cellStyle name="Normal 5 20 5 2 2 3" xfId="33124" xr:uid="{00000000-0005-0000-0000-0000518F0000}"/>
    <cellStyle name="Normal 5 20 5 2 3" xfId="25261" xr:uid="{00000000-0005-0000-0000-0000528F0000}"/>
    <cellStyle name="Normal 5 20 5 2 3 2" xfId="35391" xr:uid="{00000000-0005-0000-0000-0000538F0000}"/>
    <cellStyle name="Normal 5 20 5 2 4" xfId="30248" xr:uid="{00000000-0005-0000-0000-0000548F0000}"/>
    <cellStyle name="Normal 5 20 5 3" xfId="21096" xr:uid="{00000000-0005-0000-0000-0000558F0000}"/>
    <cellStyle name="Normal 5 20 5 3 2" xfId="26277" xr:uid="{00000000-0005-0000-0000-0000568F0000}"/>
    <cellStyle name="Normal 5 20 5 3 2 2" xfId="36398" xr:uid="{00000000-0005-0000-0000-0000578F0000}"/>
    <cellStyle name="Normal 5 20 5 3 3" xfId="31302" xr:uid="{00000000-0005-0000-0000-0000588F0000}"/>
    <cellStyle name="Normal 5 20 5 4" xfId="24184" xr:uid="{00000000-0005-0000-0000-0000598F0000}"/>
    <cellStyle name="Normal 5 20 5 4 2" xfId="34331" xr:uid="{00000000-0005-0000-0000-00005A8F0000}"/>
    <cellStyle name="Normal 5 20 5 5" xfId="28408" xr:uid="{00000000-0005-0000-0000-00005B8F0000}"/>
    <cellStyle name="Normal 5 20 6" xfId="19141" xr:uid="{00000000-0005-0000-0000-00005C8F0000}"/>
    <cellStyle name="Normal 5 20 6 2" xfId="22083" xr:uid="{00000000-0005-0000-0000-00005D8F0000}"/>
    <cellStyle name="Normal 5 20 6 2 2" xfId="26472" xr:uid="{00000000-0005-0000-0000-00005E8F0000}"/>
    <cellStyle name="Normal 5 20 6 2 2 2" xfId="36592" xr:uid="{00000000-0005-0000-0000-00005F8F0000}"/>
    <cellStyle name="Normal 5 20 6 2 3" xfId="32259" xr:uid="{00000000-0005-0000-0000-0000608F0000}"/>
    <cellStyle name="Normal 5 20 6 3" xfId="24395" xr:uid="{00000000-0005-0000-0000-0000618F0000}"/>
    <cellStyle name="Normal 5 20 6 3 2" xfId="34526" xr:uid="{00000000-0005-0000-0000-0000628F0000}"/>
    <cellStyle name="Normal 5 20 6 4" xfId="29377" xr:uid="{00000000-0005-0000-0000-0000638F0000}"/>
    <cellStyle name="Normal 5 20 7" xfId="20256" xr:uid="{00000000-0005-0000-0000-0000648F0000}"/>
    <cellStyle name="Normal 5 20 7 2" xfId="25438" xr:uid="{00000000-0005-0000-0000-0000658F0000}"/>
    <cellStyle name="Normal 5 20 7 2 2" xfId="35559" xr:uid="{00000000-0005-0000-0000-0000668F0000}"/>
    <cellStyle name="Normal 5 20 7 3" xfId="30463" xr:uid="{00000000-0005-0000-0000-0000678F0000}"/>
    <cellStyle name="Normal 5 20 8" xfId="23162" xr:uid="{00000000-0005-0000-0000-0000688F0000}"/>
    <cellStyle name="Normal 5 20 8 2" xfId="33327" xr:uid="{00000000-0005-0000-0000-0000698F0000}"/>
    <cellStyle name="Normal 5 20 9" xfId="23326" xr:uid="{00000000-0005-0000-0000-00006A8F0000}"/>
    <cellStyle name="Normal 5 20 9 2" xfId="33490" xr:uid="{00000000-0005-0000-0000-00006B8F0000}"/>
    <cellStyle name="Normal 5 21" xfId="2390" xr:uid="{00000000-0005-0000-0000-00006C8F0000}"/>
    <cellStyle name="Normal 5 21 10" xfId="27535" xr:uid="{00000000-0005-0000-0000-00006D8F0000}"/>
    <cellStyle name="Normal 5 21 11" xfId="37676" xr:uid="{00000000-0005-0000-0000-00006E8F0000}"/>
    <cellStyle name="Normal 5 21 12" xfId="37861" xr:uid="{00000000-0005-0000-0000-00006F8F0000}"/>
    <cellStyle name="Normal 5 21 13" xfId="41837" xr:uid="{00000000-0005-0000-0000-0000708F0000}"/>
    <cellStyle name="Normal 5 21 2" xfId="3126" xr:uid="{00000000-0005-0000-0000-0000718F0000}"/>
    <cellStyle name="Normal 5 21 2 2" xfId="3692" xr:uid="{00000000-0005-0000-0000-0000728F0000}"/>
    <cellStyle name="Normal 5 21 2 2 2" xfId="19850" xr:uid="{00000000-0005-0000-0000-0000738F0000}"/>
    <cellStyle name="Normal 5 21 2 2 2 2" xfId="22779" xr:uid="{00000000-0005-0000-0000-0000748F0000}"/>
    <cellStyle name="Normal 5 21 2 2 2 2 2" xfId="27166" xr:uid="{00000000-0005-0000-0000-0000758F0000}"/>
    <cellStyle name="Normal 5 21 2 2 2 2 2 2" xfId="37286" xr:uid="{00000000-0005-0000-0000-0000768F0000}"/>
    <cellStyle name="Normal 5 21 2 2 2 2 3" xfId="32954" xr:uid="{00000000-0005-0000-0000-0000778F0000}"/>
    <cellStyle name="Normal 5 21 2 2 2 3" xfId="25091" xr:uid="{00000000-0005-0000-0000-0000788F0000}"/>
    <cellStyle name="Normal 5 21 2 2 2 3 2" xfId="35221" xr:uid="{00000000-0005-0000-0000-0000798F0000}"/>
    <cellStyle name="Normal 5 21 2 2 2 4" xfId="30078" xr:uid="{00000000-0005-0000-0000-00007A8F0000}"/>
    <cellStyle name="Normal 5 21 2 2 3" xfId="21097" xr:uid="{00000000-0005-0000-0000-00007B8F0000}"/>
    <cellStyle name="Normal 5 21 2 2 3 2" xfId="26278" xr:uid="{00000000-0005-0000-0000-00007C8F0000}"/>
    <cellStyle name="Normal 5 21 2 2 3 2 2" xfId="36399" xr:uid="{00000000-0005-0000-0000-00007D8F0000}"/>
    <cellStyle name="Normal 5 21 2 2 3 3" xfId="31303" xr:uid="{00000000-0005-0000-0000-00007E8F0000}"/>
    <cellStyle name="Normal 5 21 2 2 4" xfId="24185" xr:uid="{00000000-0005-0000-0000-00007F8F0000}"/>
    <cellStyle name="Normal 5 21 2 2 4 2" xfId="34332" xr:uid="{00000000-0005-0000-0000-0000808F0000}"/>
    <cellStyle name="Normal 5 21 2 2 5" xfId="28409" xr:uid="{00000000-0005-0000-0000-0000818F0000}"/>
    <cellStyle name="Normal 5 21 2 3" xfId="19322" xr:uid="{00000000-0005-0000-0000-0000828F0000}"/>
    <cellStyle name="Normal 5 21 2 3 2" xfId="22253" xr:uid="{00000000-0005-0000-0000-0000838F0000}"/>
    <cellStyle name="Normal 5 21 2 3 2 2" xfId="26640" xr:uid="{00000000-0005-0000-0000-0000848F0000}"/>
    <cellStyle name="Normal 5 21 2 3 2 2 2" xfId="36760" xr:uid="{00000000-0005-0000-0000-0000858F0000}"/>
    <cellStyle name="Normal 5 21 2 3 2 3" xfId="32428" xr:uid="{00000000-0005-0000-0000-0000868F0000}"/>
    <cellStyle name="Normal 5 21 2 3 3" xfId="24565" xr:uid="{00000000-0005-0000-0000-0000878F0000}"/>
    <cellStyle name="Normal 5 21 2 3 3 2" xfId="34695" xr:uid="{00000000-0005-0000-0000-0000888F0000}"/>
    <cellStyle name="Normal 5 21 2 3 4" xfId="29551" xr:uid="{00000000-0005-0000-0000-0000898F0000}"/>
    <cellStyle name="Normal 5 21 2 4" xfId="20618" xr:uid="{00000000-0005-0000-0000-00008A8F0000}"/>
    <cellStyle name="Normal 5 21 2 4 2" xfId="25800" xr:uid="{00000000-0005-0000-0000-00008B8F0000}"/>
    <cellStyle name="Normal 5 21 2 4 2 2" xfId="35921" xr:uid="{00000000-0005-0000-0000-00008C8F0000}"/>
    <cellStyle name="Normal 5 21 2 4 3" xfId="30825" xr:uid="{00000000-0005-0000-0000-00008D8F0000}"/>
    <cellStyle name="Normal 5 21 2 5" xfId="23700" xr:uid="{00000000-0005-0000-0000-00008E8F0000}"/>
    <cellStyle name="Normal 5 21 2 5 2" xfId="33853" xr:uid="{00000000-0005-0000-0000-00008F8F0000}"/>
    <cellStyle name="Normal 5 21 2 6" xfId="27916" xr:uid="{00000000-0005-0000-0000-0000908F0000}"/>
    <cellStyle name="Normal 5 21 2 7" xfId="45743" xr:uid="{00000000-0005-0000-0000-0000918F0000}"/>
    <cellStyle name="Normal 5 21 3" xfId="3127" xr:uid="{00000000-0005-0000-0000-0000928F0000}"/>
    <cellStyle name="Normal 5 21 3 2" xfId="19675" xr:uid="{00000000-0005-0000-0000-0000938F0000}"/>
    <cellStyle name="Normal 5 21 3 2 2" xfId="22604" xr:uid="{00000000-0005-0000-0000-0000948F0000}"/>
    <cellStyle name="Normal 5 21 3 2 2 2" xfId="26991" xr:uid="{00000000-0005-0000-0000-0000958F0000}"/>
    <cellStyle name="Normal 5 21 3 2 2 2 2" xfId="37111" xr:uid="{00000000-0005-0000-0000-0000968F0000}"/>
    <cellStyle name="Normal 5 21 3 2 2 3" xfId="32779" xr:uid="{00000000-0005-0000-0000-0000978F0000}"/>
    <cellStyle name="Normal 5 21 3 2 3" xfId="24916" xr:uid="{00000000-0005-0000-0000-0000988F0000}"/>
    <cellStyle name="Normal 5 21 3 2 3 2" xfId="35046" xr:uid="{00000000-0005-0000-0000-0000998F0000}"/>
    <cellStyle name="Normal 5 21 3 2 4" xfId="29903" xr:uid="{00000000-0005-0000-0000-00009A8F0000}"/>
    <cellStyle name="Normal 5 21 3 3" xfId="20619" xr:uid="{00000000-0005-0000-0000-00009B8F0000}"/>
    <cellStyle name="Normal 5 21 3 3 2" xfId="25801" xr:uid="{00000000-0005-0000-0000-00009C8F0000}"/>
    <cellStyle name="Normal 5 21 3 3 2 2" xfId="35922" xr:uid="{00000000-0005-0000-0000-00009D8F0000}"/>
    <cellStyle name="Normal 5 21 3 3 3" xfId="30826" xr:uid="{00000000-0005-0000-0000-00009E8F0000}"/>
    <cellStyle name="Normal 5 21 3 4" xfId="23701" xr:uid="{00000000-0005-0000-0000-00009F8F0000}"/>
    <cellStyle name="Normal 5 21 3 4 2" xfId="33854" xr:uid="{00000000-0005-0000-0000-0000A08F0000}"/>
    <cellStyle name="Normal 5 21 3 5" xfId="27917" xr:uid="{00000000-0005-0000-0000-0000A18F0000}"/>
    <cellStyle name="Normal 5 21 3 6" xfId="46052" xr:uid="{00000000-0005-0000-0000-0000A28F0000}"/>
    <cellStyle name="Normal 5 21 4" xfId="3693" xr:uid="{00000000-0005-0000-0000-0000A38F0000}"/>
    <cellStyle name="Normal 5 21 4 2" xfId="19494" xr:uid="{00000000-0005-0000-0000-0000A48F0000}"/>
    <cellStyle name="Normal 5 21 4 2 2" xfId="22423" xr:uid="{00000000-0005-0000-0000-0000A58F0000}"/>
    <cellStyle name="Normal 5 21 4 2 2 2" xfId="26810" xr:uid="{00000000-0005-0000-0000-0000A68F0000}"/>
    <cellStyle name="Normal 5 21 4 2 2 2 2" xfId="36930" xr:uid="{00000000-0005-0000-0000-0000A78F0000}"/>
    <cellStyle name="Normal 5 21 4 2 2 3" xfId="32598" xr:uid="{00000000-0005-0000-0000-0000A88F0000}"/>
    <cellStyle name="Normal 5 21 4 2 3" xfId="24735" xr:uid="{00000000-0005-0000-0000-0000A98F0000}"/>
    <cellStyle name="Normal 5 21 4 2 3 2" xfId="34865" xr:uid="{00000000-0005-0000-0000-0000AA8F0000}"/>
    <cellStyle name="Normal 5 21 4 2 4" xfId="29722" xr:uid="{00000000-0005-0000-0000-0000AB8F0000}"/>
    <cellStyle name="Normal 5 21 4 3" xfId="21098" xr:uid="{00000000-0005-0000-0000-0000AC8F0000}"/>
    <cellStyle name="Normal 5 21 4 3 2" xfId="26279" xr:uid="{00000000-0005-0000-0000-0000AD8F0000}"/>
    <cellStyle name="Normal 5 21 4 3 2 2" xfId="36400" xr:uid="{00000000-0005-0000-0000-0000AE8F0000}"/>
    <cellStyle name="Normal 5 21 4 3 3" xfId="31304" xr:uid="{00000000-0005-0000-0000-0000AF8F0000}"/>
    <cellStyle name="Normal 5 21 4 4" xfId="24186" xr:uid="{00000000-0005-0000-0000-0000B08F0000}"/>
    <cellStyle name="Normal 5 21 4 4 2" xfId="34333" xr:uid="{00000000-0005-0000-0000-0000B18F0000}"/>
    <cellStyle name="Normal 5 21 4 5" xfId="28410" xr:uid="{00000000-0005-0000-0000-0000B28F0000}"/>
    <cellStyle name="Normal 5 21 5" xfId="3694" xr:uid="{00000000-0005-0000-0000-0000B38F0000}"/>
    <cellStyle name="Normal 5 21 5 2" xfId="20021" xr:uid="{00000000-0005-0000-0000-0000B48F0000}"/>
    <cellStyle name="Normal 5 21 5 2 2" xfId="22950" xr:uid="{00000000-0005-0000-0000-0000B58F0000}"/>
    <cellStyle name="Normal 5 21 5 2 2 2" xfId="27337" xr:uid="{00000000-0005-0000-0000-0000B68F0000}"/>
    <cellStyle name="Normal 5 21 5 2 2 2 2" xfId="37457" xr:uid="{00000000-0005-0000-0000-0000B78F0000}"/>
    <cellStyle name="Normal 5 21 5 2 2 3" xfId="33125" xr:uid="{00000000-0005-0000-0000-0000B88F0000}"/>
    <cellStyle name="Normal 5 21 5 2 3" xfId="25262" xr:uid="{00000000-0005-0000-0000-0000B98F0000}"/>
    <cellStyle name="Normal 5 21 5 2 3 2" xfId="35392" xr:uid="{00000000-0005-0000-0000-0000BA8F0000}"/>
    <cellStyle name="Normal 5 21 5 2 4" xfId="30249" xr:uid="{00000000-0005-0000-0000-0000BB8F0000}"/>
    <cellStyle name="Normal 5 21 5 3" xfId="21099" xr:uid="{00000000-0005-0000-0000-0000BC8F0000}"/>
    <cellStyle name="Normal 5 21 5 3 2" xfId="26280" xr:uid="{00000000-0005-0000-0000-0000BD8F0000}"/>
    <cellStyle name="Normal 5 21 5 3 2 2" xfId="36401" xr:uid="{00000000-0005-0000-0000-0000BE8F0000}"/>
    <cellStyle name="Normal 5 21 5 3 3" xfId="31305" xr:uid="{00000000-0005-0000-0000-0000BF8F0000}"/>
    <cellStyle name="Normal 5 21 5 4" xfId="24187" xr:uid="{00000000-0005-0000-0000-0000C08F0000}"/>
    <cellStyle name="Normal 5 21 5 4 2" xfId="34334" xr:uid="{00000000-0005-0000-0000-0000C18F0000}"/>
    <cellStyle name="Normal 5 21 5 5" xfId="28411" xr:uid="{00000000-0005-0000-0000-0000C28F0000}"/>
    <cellStyle name="Normal 5 21 6" xfId="19142" xr:uid="{00000000-0005-0000-0000-0000C38F0000}"/>
    <cellStyle name="Normal 5 21 6 2" xfId="22084" xr:uid="{00000000-0005-0000-0000-0000C48F0000}"/>
    <cellStyle name="Normal 5 21 6 2 2" xfId="26473" xr:uid="{00000000-0005-0000-0000-0000C58F0000}"/>
    <cellStyle name="Normal 5 21 6 2 2 2" xfId="36593" xr:uid="{00000000-0005-0000-0000-0000C68F0000}"/>
    <cellStyle name="Normal 5 21 6 2 3" xfId="32260" xr:uid="{00000000-0005-0000-0000-0000C78F0000}"/>
    <cellStyle name="Normal 5 21 6 3" xfId="24396" xr:uid="{00000000-0005-0000-0000-0000C88F0000}"/>
    <cellStyle name="Normal 5 21 6 3 2" xfId="34527" xr:uid="{00000000-0005-0000-0000-0000C98F0000}"/>
    <cellStyle name="Normal 5 21 6 4" xfId="29378" xr:uid="{00000000-0005-0000-0000-0000CA8F0000}"/>
    <cellStyle name="Normal 5 21 7" xfId="20257" xr:uid="{00000000-0005-0000-0000-0000CB8F0000}"/>
    <cellStyle name="Normal 5 21 7 2" xfId="25439" xr:uid="{00000000-0005-0000-0000-0000CC8F0000}"/>
    <cellStyle name="Normal 5 21 7 2 2" xfId="35560" xr:uid="{00000000-0005-0000-0000-0000CD8F0000}"/>
    <cellStyle name="Normal 5 21 7 3" xfId="30464" xr:uid="{00000000-0005-0000-0000-0000CE8F0000}"/>
    <cellStyle name="Normal 5 21 8" xfId="23163" xr:uid="{00000000-0005-0000-0000-0000CF8F0000}"/>
    <cellStyle name="Normal 5 21 8 2" xfId="33328" xr:uid="{00000000-0005-0000-0000-0000D08F0000}"/>
    <cellStyle name="Normal 5 21 9" xfId="23327" xr:uid="{00000000-0005-0000-0000-0000D18F0000}"/>
    <cellStyle name="Normal 5 21 9 2" xfId="33491" xr:uid="{00000000-0005-0000-0000-0000D28F0000}"/>
    <cellStyle name="Normal 5 22" xfId="23722" xr:uid="{00000000-0005-0000-0000-0000D38F0000}"/>
    <cellStyle name="Normal 5 23" xfId="152" xr:uid="{00000000-0005-0000-0000-0000D48F0000}"/>
    <cellStyle name="Normal 5 24" xfId="46074" xr:uid="{00000000-0005-0000-0000-0000D58F0000}"/>
    <cellStyle name="Normal 5 3" xfId="2391" xr:uid="{00000000-0005-0000-0000-0000D68F0000}"/>
    <cellStyle name="Normal 5 3 2" xfId="46075" xr:uid="{00000000-0005-0000-0000-0000D78F0000}"/>
    <cellStyle name="Normal 5 4" xfId="2392" xr:uid="{00000000-0005-0000-0000-0000D88F0000}"/>
    <cellStyle name="Normal 5 4 10" xfId="27536" xr:uid="{00000000-0005-0000-0000-0000D98F0000}"/>
    <cellStyle name="Normal 5 4 11" xfId="37677" xr:uid="{00000000-0005-0000-0000-0000DA8F0000}"/>
    <cellStyle name="Normal 5 4 12" xfId="37862" xr:uid="{00000000-0005-0000-0000-0000DB8F0000}"/>
    <cellStyle name="Normal 5 4 13" xfId="41838" xr:uid="{00000000-0005-0000-0000-0000DC8F0000}"/>
    <cellStyle name="Normal 5 4 2" xfId="3128" xr:uid="{00000000-0005-0000-0000-0000DD8F0000}"/>
    <cellStyle name="Normal 5 4 2 2" xfId="3695" xr:uid="{00000000-0005-0000-0000-0000DE8F0000}"/>
    <cellStyle name="Normal 5 4 2 2 2" xfId="19851" xr:uid="{00000000-0005-0000-0000-0000DF8F0000}"/>
    <cellStyle name="Normal 5 4 2 2 2 2" xfId="22780" xr:uid="{00000000-0005-0000-0000-0000E08F0000}"/>
    <cellStyle name="Normal 5 4 2 2 2 2 2" xfId="27167" xr:uid="{00000000-0005-0000-0000-0000E18F0000}"/>
    <cellStyle name="Normal 5 4 2 2 2 2 2 2" xfId="37287" xr:uid="{00000000-0005-0000-0000-0000E28F0000}"/>
    <cellStyle name="Normal 5 4 2 2 2 2 3" xfId="32955" xr:uid="{00000000-0005-0000-0000-0000E38F0000}"/>
    <cellStyle name="Normal 5 4 2 2 2 3" xfId="25092" xr:uid="{00000000-0005-0000-0000-0000E48F0000}"/>
    <cellStyle name="Normal 5 4 2 2 2 3 2" xfId="35222" xr:uid="{00000000-0005-0000-0000-0000E58F0000}"/>
    <cellStyle name="Normal 5 4 2 2 2 4" xfId="30079" xr:uid="{00000000-0005-0000-0000-0000E68F0000}"/>
    <cellStyle name="Normal 5 4 2 2 3" xfId="21100" xr:uid="{00000000-0005-0000-0000-0000E78F0000}"/>
    <cellStyle name="Normal 5 4 2 2 3 2" xfId="26281" xr:uid="{00000000-0005-0000-0000-0000E88F0000}"/>
    <cellStyle name="Normal 5 4 2 2 3 2 2" xfId="36402" xr:uid="{00000000-0005-0000-0000-0000E98F0000}"/>
    <cellStyle name="Normal 5 4 2 2 3 3" xfId="31306" xr:uid="{00000000-0005-0000-0000-0000EA8F0000}"/>
    <cellStyle name="Normal 5 4 2 2 4" xfId="24188" xr:uid="{00000000-0005-0000-0000-0000EB8F0000}"/>
    <cellStyle name="Normal 5 4 2 2 4 2" xfId="34335" xr:uid="{00000000-0005-0000-0000-0000EC8F0000}"/>
    <cellStyle name="Normal 5 4 2 2 5" xfId="28412" xr:uid="{00000000-0005-0000-0000-0000ED8F0000}"/>
    <cellStyle name="Normal 5 4 2 3" xfId="19323" xr:uid="{00000000-0005-0000-0000-0000EE8F0000}"/>
    <cellStyle name="Normal 5 4 2 3 2" xfId="22254" xr:uid="{00000000-0005-0000-0000-0000EF8F0000}"/>
    <cellStyle name="Normal 5 4 2 3 2 2" xfId="26641" xr:uid="{00000000-0005-0000-0000-0000F08F0000}"/>
    <cellStyle name="Normal 5 4 2 3 2 2 2" xfId="36761" xr:uid="{00000000-0005-0000-0000-0000F18F0000}"/>
    <cellStyle name="Normal 5 4 2 3 2 3" xfId="32429" xr:uid="{00000000-0005-0000-0000-0000F28F0000}"/>
    <cellStyle name="Normal 5 4 2 3 3" xfId="24566" xr:uid="{00000000-0005-0000-0000-0000F38F0000}"/>
    <cellStyle name="Normal 5 4 2 3 3 2" xfId="34696" xr:uid="{00000000-0005-0000-0000-0000F48F0000}"/>
    <cellStyle name="Normal 5 4 2 3 4" xfId="29552" xr:uid="{00000000-0005-0000-0000-0000F58F0000}"/>
    <cellStyle name="Normal 5 4 2 4" xfId="20620" xr:uid="{00000000-0005-0000-0000-0000F68F0000}"/>
    <cellStyle name="Normal 5 4 2 4 2" xfId="25802" xr:uid="{00000000-0005-0000-0000-0000F78F0000}"/>
    <cellStyle name="Normal 5 4 2 4 2 2" xfId="35923" xr:uid="{00000000-0005-0000-0000-0000F88F0000}"/>
    <cellStyle name="Normal 5 4 2 4 3" xfId="30827" xr:uid="{00000000-0005-0000-0000-0000F98F0000}"/>
    <cellStyle name="Normal 5 4 2 5" xfId="23702" xr:uid="{00000000-0005-0000-0000-0000FA8F0000}"/>
    <cellStyle name="Normal 5 4 2 5 2" xfId="33855" xr:uid="{00000000-0005-0000-0000-0000FB8F0000}"/>
    <cellStyle name="Normal 5 4 2 6" xfId="27918" xr:uid="{00000000-0005-0000-0000-0000FC8F0000}"/>
    <cellStyle name="Normal 5 4 2 7" xfId="45744" xr:uid="{00000000-0005-0000-0000-0000FD8F0000}"/>
    <cellStyle name="Normal 5 4 3" xfId="3129" xr:uid="{00000000-0005-0000-0000-0000FE8F0000}"/>
    <cellStyle name="Normal 5 4 3 2" xfId="19676" xr:uid="{00000000-0005-0000-0000-0000FF8F0000}"/>
    <cellStyle name="Normal 5 4 3 2 2" xfId="22605" xr:uid="{00000000-0005-0000-0000-000000900000}"/>
    <cellStyle name="Normal 5 4 3 2 2 2" xfId="26992" xr:uid="{00000000-0005-0000-0000-000001900000}"/>
    <cellStyle name="Normal 5 4 3 2 2 2 2" xfId="37112" xr:uid="{00000000-0005-0000-0000-000002900000}"/>
    <cellStyle name="Normal 5 4 3 2 2 3" xfId="32780" xr:uid="{00000000-0005-0000-0000-000003900000}"/>
    <cellStyle name="Normal 5 4 3 2 3" xfId="24917" xr:uid="{00000000-0005-0000-0000-000004900000}"/>
    <cellStyle name="Normal 5 4 3 2 3 2" xfId="35047" xr:uid="{00000000-0005-0000-0000-000005900000}"/>
    <cellStyle name="Normal 5 4 3 2 4" xfId="29904" xr:uid="{00000000-0005-0000-0000-000006900000}"/>
    <cellStyle name="Normal 5 4 3 3" xfId="20621" xr:uid="{00000000-0005-0000-0000-000007900000}"/>
    <cellStyle name="Normal 5 4 3 3 2" xfId="25803" xr:uid="{00000000-0005-0000-0000-000008900000}"/>
    <cellStyle name="Normal 5 4 3 3 2 2" xfId="35924" xr:uid="{00000000-0005-0000-0000-000009900000}"/>
    <cellStyle name="Normal 5 4 3 3 3" xfId="30828" xr:uid="{00000000-0005-0000-0000-00000A900000}"/>
    <cellStyle name="Normal 5 4 3 4" xfId="23703" xr:uid="{00000000-0005-0000-0000-00000B900000}"/>
    <cellStyle name="Normal 5 4 3 4 2" xfId="33856" xr:uid="{00000000-0005-0000-0000-00000C900000}"/>
    <cellStyle name="Normal 5 4 3 5" xfId="27919" xr:uid="{00000000-0005-0000-0000-00000D900000}"/>
    <cellStyle name="Normal 5 4 3 6" xfId="46053" xr:uid="{00000000-0005-0000-0000-00000E900000}"/>
    <cellStyle name="Normal 5 4 4" xfId="3696" xr:uid="{00000000-0005-0000-0000-00000F900000}"/>
    <cellStyle name="Normal 5 4 4 2" xfId="19495" xr:uid="{00000000-0005-0000-0000-000010900000}"/>
    <cellStyle name="Normal 5 4 4 2 2" xfId="22424" xr:uid="{00000000-0005-0000-0000-000011900000}"/>
    <cellStyle name="Normal 5 4 4 2 2 2" xfId="26811" xr:uid="{00000000-0005-0000-0000-000012900000}"/>
    <cellStyle name="Normal 5 4 4 2 2 2 2" xfId="36931" xr:uid="{00000000-0005-0000-0000-000013900000}"/>
    <cellStyle name="Normal 5 4 4 2 2 3" xfId="32599" xr:uid="{00000000-0005-0000-0000-000014900000}"/>
    <cellStyle name="Normal 5 4 4 2 3" xfId="24736" xr:uid="{00000000-0005-0000-0000-000015900000}"/>
    <cellStyle name="Normal 5 4 4 2 3 2" xfId="34866" xr:uid="{00000000-0005-0000-0000-000016900000}"/>
    <cellStyle name="Normal 5 4 4 2 4" xfId="29723" xr:uid="{00000000-0005-0000-0000-000017900000}"/>
    <cellStyle name="Normal 5 4 4 3" xfId="21101" xr:uid="{00000000-0005-0000-0000-000018900000}"/>
    <cellStyle name="Normal 5 4 4 3 2" xfId="26282" xr:uid="{00000000-0005-0000-0000-000019900000}"/>
    <cellStyle name="Normal 5 4 4 3 2 2" xfId="36403" xr:uid="{00000000-0005-0000-0000-00001A900000}"/>
    <cellStyle name="Normal 5 4 4 3 3" xfId="31307" xr:uid="{00000000-0005-0000-0000-00001B900000}"/>
    <cellStyle name="Normal 5 4 4 4" xfId="24189" xr:uid="{00000000-0005-0000-0000-00001C900000}"/>
    <cellStyle name="Normal 5 4 4 4 2" xfId="34336" xr:uid="{00000000-0005-0000-0000-00001D900000}"/>
    <cellStyle name="Normal 5 4 4 5" xfId="28413" xr:uid="{00000000-0005-0000-0000-00001E900000}"/>
    <cellStyle name="Normal 5 4 5" xfId="3697" xr:uid="{00000000-0005-0000-0000-00001F900000}"/>
    <cellStyle name="Normal 5 4 5 2" xfId="20022" xr:uid="{00000000-0005-0000-0000-000020900000}"/>
    <cellStyle name="Normal 5 4 5 2 2" xfId="22951" xr:uid="{00000000-0005-0000-0000-000021900000}"/>
    <cellStyle name="Normal 5 4 5 2 2 2" xfId="27338" xr:uid="{00000000-0005-0000-0000-000022900000}"/>
    <cellStyle name="Normal 5 4 5 2 2 2 2" xfId="37458" xr:uid="{00000000-0005-0000-0000-000023900000}"/>
    <cellStyle name="Normal 5 4 5 2 2 3" xfId="33126" xr:uid="{00000000-0005-0000-0000-000024900000}"/>
    <cellStyle name="Normal 5 4 5 2 3" xfId="25263" xr:uid="{00000000-0005-0000-0000-000025900000}"/>
    <cellStyle name="Normal 5 4 5 2 3 2" xfId="35393" xr:uid="{00000000-0005-0000-0000-000026900000}"/>
    <cellStyle name="Normal 5 4 5 2 4" xfId="30250" xr:uid="{00000000-0005-0000-0000-000027900000}"/>
    <cellStyle name="Normal 5 4 5 3" xfId="21102" xr:uid="{00000000-0005-0000-0000-000028900000}"/>
    <cellStyle name="Normal 5 4 5 3 2" xfId="26283" xr:uid="{00000000-0005-0000-0000-000029900000}"/>
    <cellStyle name="Normal 5 4 5 3 2 2" xfId="36404" xr:uid="{00000000-0005-0000-0000-00002A900000}"/>
    <cellStyle name="Normal 5 4 5 3 3" xfId="31308" xr:uid="{00000000-0005-0000-0000-00002B900000}"/>
    <cellStyle name="Normal 5 4 5 4" xfId="24190" xr:uid="{00000000-0005-0000-0000-00002C900000}"/>
    <cellStyle name="Normal 5 4 5 4 2" xfId="34337" xr:uid="{00000000-0005-0000-0000-00002D900000}"/>
    <cellStyle name="Normal 5 4 5 5" xfId="28414" xr:uid="{00000000-0005-0000-0000-00002E900000}"/>
    <cellStyle name="Normal 5 4 6" xfId="19143" xr:uid="{00000000-0005-0000-0000-00002F900000}"/>
    <cellStyle name="Normal 5 4 6 2" xfId="22085" xr:uid="{00000000-0005-0000-0000-000030900000}"/>
    <cellStyle name="Normal 5 4 6 2 2" xfId="26474" xr:uid="{00000000-0005-0000-0000-000031900000}"/>
    <cellStyle name="Normal 5 4 6 2 2 2" xfId="36594" xr:uid="{00000000-0005-0000-0000-000032900000}"/>
    <cellStyle name="Normal 5 4 6 2 3" xfId="32261" xr:uid="{00000000-0005-0000-0000-000033900000}"/>
    <cellStyle name="Normal 5 4 6 3" xfId="24397" xr:uid="{00000000-0005-0000-0000-000034900000}"/>
    <cellStyle name="Normal 5 4 6 3 2" xfId="34528" xr:uid="{00000000-0005-0000-0000-000035900000}"/>
    <cellStyle name="Normal 5 4 6 4" xfId="29379" xr:uid="{00000000-0005-0000-0000-000036900000}"/>
    <cellStyle name="Normal 5 4 7" xfId="20258" xr:uid="{00000000-0005-0000-0000-000037900000}"/>
    <cellStyle name="Normal 5 4 7 2" xfId="25440" xr:uid="{00000000-0005-0000-0000-000038900000}"/>
    <cellStyle name="Normal 5 4 7 2 2" xfId="35561" xr:uid="{00000000-0005-0000-0000-000039900000}"/>
    <cellStyle name="Normal 5 4 7 3" xfId="30465" xr:uid="{00000000-0005-0000-0000-00003A900000}"/>
    <cellStyle name="Normal 5 4 8" xfId="23164" xr:uid="{00000000-0005-0000-0000-00003B900000}"/>
    <cellStyle name="Normal 5 4 8 2" xfId="33329" xr:uid="{00000000-0005-0000-0000-00003C900000}"/>
    <cellStyle name="Normal 5 4 9" xfId="23328" xr:uid="{00000000-0005-0000-0000-00003D900000}"/>
    <cellStyle name="Normal 5 4 9 2" xfId="33492" xr:uid="{00000000-0005-0000-0000-00003E900000}"/>
    <cellStyle name="Normal 5 5" xfId="2393" xr:uid="{00000000-0005-0000-0000-00003F900000}"/>
    <cellStyle name="Normal 5 5 10" xfId="27537" xr:uid="{00000000-0005-0000-0000-000040900000}"/>
    <cellStyle name="Normal 5 5 11" xfId="37678" xr:uid="{00000000-0005-0000-0000-000041900000}"/>
    <cellStyle name="Normal 5 5 12" xfId="37863" xr:uid="{00000000-0005-0000-0000-000042900000}"/>
    <cellStyle name="Normal 5 5 13" xfId="41839" xr:uid="{00000000-0005-0000-0000-000043900000}"/>
    <cellStyle name="Normal 5 5 2" xfId="3130" xr:uid="{00000000-0005-0000-0000-000044900000}"/>
    <cellStyle name="Normal 5 5 2 2" xfId="3698" xr:uid="{00000000-0005-0000-0000-000045900000}"/>
    <cellStyle name="Normal 5 5 2 2 2" xfId="19852" xr:uid="{00000000-0005-0000-0000-000046900000}"/>
    <cellStyle name="Normal 5 5 2 2 2 2" xfId="22781" xr:uid="{00000000-0005-0000-0000-000047900000}"/>
    <cellStyle name="Normal 5 5 2 2 2 2 2" xfId="27168" xr:uid="{00000000-0005-0000-0000-000048900000}"/>
    <cellStyle name="Normal 5 5 2 2 2 2 2 2" xfId="37288" xr:uid="{00000000-0005-0000-0000-000049900000}"/>
    <cellStyle name="Normal 5 5 2 2 2 2 3" xfId="32956" xr:uid="{00000000-0005-0000-0000-00004A900000}"/>
    <cellStyle name="Normal 5 5 2 2 2 3" xfId="25093" xr:uid="{00000000-0005-0000-0000-00004B900000}"/>
    <cellStyle name="Normal 5 5 2 2 2 3 2" xfId="35223" xr:uid="{00000000-0005-0000-0000-00004C900000}"/>
    <cellStyle name="Normal 5 5 2 2 2 4" xfId="30080" xr:uid="{00000000-0005-0000-0000-00004D900000}"/>
    <cellStyle name="Normal 5 5 2 2 3" xfId="21103" xr:uid="{00000000-0005-0000-0000-00004E900000}"/>
    <cellStyle name="Normal 5 5 2 2 3 2" xfId="26284" xr:uid="{00000000-0005-0000-0000-00004F900000}"/>
    <cellStyle name="Normal 5 5 2 2 3 2 2" xfId="36405" xr:uid="{00000000-0005-0000-0000-000050900000}"/>
    <cellStyle name="Normal 5 5 2 2 3 3" xfId="31309" xr:uid="{00000000-0005-0000-0000-000051900000}"/>
    <cellStyle name="Normal 5 5 2 2 4" xfId="24191" xr:uid="{00000000-0005-0000-0000-000052900000}"/>
    <cellStyle name="Normal 5 5 2 2 4 2" xfId="34338" xr:uid="{00000000-0005-0000-0000-000053900000}"/>
    <cellStyle name="Normal 5 5 2 2 5" xfId="28415" xr:uid="{00000000-0005-0000-0000-000054900000}"/>
    <cellStyle name="Normal 5 5 2 3" xfId="19324" xr:uid="{00000000-0005-0000-0000-000055900000}"/>
    <cellStyle name="Normal 5 5 2 3 2" xfId="22255" xr:uid="{00000000-0005-0000-0000-000056900000}"/>
    <cellStyle name="Normal 5 5 2 3 2 2" xfId="26642" xr:uid="{00000000-0005-0000-0000-000057900000}"/>
    <cellStyle name="Normal 5 5 2 3 2 2 2" xfId="36762" xr:uid="{00000000-0005-0000-0000-000058900000}"/>
    <cellStyle name="Normal 5 5 2 3 2 3" xfId="32430" xr:uid="{00000000-0005-0000-0000-000059900000}"/>
    <cellStyle name="Normal 5 5 2 3 3" xfId="24567" xr:uid="{00000000-0005-0000-0000-00005A900000}"/>
    <cellStyle name="Normal 5 5 2 3 3 2" xfId="34697" xr:uid="{00000000-0005-0000-0000-00005B900000}"/>
    <cellStyle name="Normal 5 5 2 3 4" xfId="29553" xr:uid="{00000000-0005-0000-0000-00005C900000}"/>
    <cellStyle name="Normal 5 5 2 4" xfId="20622" xr:uid="{00000000-0005-0000-0000-00005D900000}"/>
    <cellStyle name="Normal 5 5 2 4 2" xfId="25804" xr:uid="{00000000-0005-0000-0000-00005E900000}"/>
    <cellStyle name="Normal 5 5 2 4 2 2" xfId="35925" xr:uid="{00000000-0005-0000-0000-00005F900000}"/>
    <cellStyle name="Normal 5 5 2 4 3" xfId="30829" xr:uid="{00000000-0005-0000-0000-000060900000}"/>
    <cellStyle name="Normal 5 5 2 5" xfId="23704" xr:uid="{00000000-0005-0000-0000-000061900000}"/>
    <cellStyle name="Normal 5 5 2 5 2" xfId="33857" xr:uid="{00000000-0005-0000-0000-000062900000}"/>
    <cellStyle name="Normal 5 5 2 6" xfId="27920" xr:uid="{00000000-0005-0000-0000-000063900000}"/>
    <cellStyle name="Normal 5 5 2 7" xfId="45745" xr:uid="{00000000-0005-0000-0000-000064900000}"/>
    <cellStyle name="Normal 5 5 3" xfId="3131" xr:uid="{00000000-0005-0000-0000-000065900000}"/>
    <cellStyle name="Normal 5 5 3 2" xfId="19677" xr:uid="{00000000-0005-0000-0000-000066900000}"/>
    <cellStyle name="Normal 5 5 3 2 2" xfId="22606" xr:uid="{00000000-0005-0000-0000-000067900000}"/>
    <cellStyle name="Normal 5 5 3 2 2 2" xfId="26993" xr:uid="{00000000-0005-0000-0000-000068900000}"/>
    <cellStyle name="Normal 5 5 3 2 2 2 2" xfId="37113" xr:uid="{00000000-0005-0000-0000-000069900000}"/>
    <cellStyle name="Normal 5 5 3 2 2 3" xfId="32781" xr:uid="{00000000-0005-0000-0000-00006A900000}"/>
    <cellStyle name="Normal 5 5 3 2 3" xfId="24918" xr:uid="{00000000-0005-0000-0000-00006B900000}"/>
    <cellStyle name="Normal 5 5 3 2 3 2" xfId="35048" xr:uid="{00000000-0005-0000-0000-00006C900000}"/>
    <cellStyle name="Normal 5 5 3 2 4" xfId="29905" xr:uid="{00000000-0005-0000-0000-00006D900000}"/>
    <cellStyle name="Normal 5 5 3 3" xfId="20623" xr:uid="{00000000-0005-0000-0000-00006E900000}"/>
    <cellStyle name="Normal 5 5 3 3 2" xfId="25805" xr:uid="{00000000-0005-0000-0000-00006F900000}"/>
    <cellStyle name="Normal 5 5 3 3 2 2" xfId="35926" xr:uid="{00000000-0005-0000-0000-000070900000}"/>
    <cellStyle name="Normal 5 5 3 3 3" xfId="30830" xr:uid="{00000000-0005-0000-0000-000071900000}"/>
    <cellStyle name="Normal 5 5 3 4" xfId="23705" xr:uid="{00000000-0005-0000-0000-000072900000}"/>
    <cellStyle name="Normal 5 5 3 4 2" xfId="33858" xr:uid="{00000000-0005-0000-0000-000073900000}"/>
    <cellStyle name="Normal 5 5 3 5" xfId="27921" xr:uid="{00000000-0005-0000-0000-000074900000}"/>
    <cellStyle name="Normal 5 5 3 6" xfId="46054" xr:uid="{00000000-0005-0000-0000-000075900000}"/>
    <cellStyle name="Normal 5 5 4" xfId="3699" xr:uid="{00000000-0005-0000-0000-000076900000}"/>
    <cellStyle name="Normal 5 5 4 2" xfId="19496" xr:uid="{00000000-0005-0000-0000-000077900000}"/>
    <cellStyle name="Normal 5 5 4 2 2" xfId="22425" xr:uid="{00000000-0005-0000-0000-000078900000}"/>
    <cellStyle name="Normal 5 5 4 2 2 2" xfId="26812" xr:uid="{00000000-0005-0000-0000-000079900000}"/>
    <cellStyle name="Normal 5 5 4 2 2 2 2" xfId="36932" xr:uid="{00000000-0005-0000-0000-00007A900000}"/>
    <cellStyle name="Normal 5 5 4 2 2 3" xfId="32600" xr:uid="{00000000-0005-0000-0000-00007B900000}"/>
    <cellStyle name="Normal 5 5 4 2 3" xfId="24737" xr:uid="{00000000-0005-0000-0000-00007C900000}"/>
    <cellStyle name="Normal 5 5 4 2 3 2" xfId="34867" xr:uid="{00000000-0005-0000-0000-00007D900000}"/>
    <cellStyle name="Normal 5 5 4 2 4" xfId="29724" xr:uid="{00000000-0005-0000-0000-00007E900000}"/>
    <cellStyle name="Normal 5 5 4 3" xfId="21104" xr:uid="{00000000-0005-0000-0000-00007F900000}"/>
    <cellStyle name="Normal 5 5 4 3 2" xfId="26285" xr:uid="{00000000-0005-0000-0000-000080900000}"/>
    <cellStyle name="Normal 5 5 4 3 2 2" xfId="36406" xr:uid="{00000000-0005-0000-0000-000081900000}"/>
    <cellStyle name="Normal 5 5 4 3 3" xfId="31310" xr:uid="{00000000-0005-0000-0000-000082900000}"/>
    <cellStyle name="Normal 5 5 4 4" xfId="24192" xr:uid="{00000000-0005-0000-0000-000083900000}"/>
    <cellStyle name="Normal 5 5 4 4 2" xfId="34339" xr:uid="{00000000-0005-0000-0000-000084900000}"/>
    <cellStyle name="Normal 5 5 4 5" xfId="28416" xr:uid="{00000000-0005-0000-0000-000085900000}"/>
    <cellStyle name="Normal 5 5 5" xfId="3700" xr:uid="{00000000-0005-0000-0000-000086900000}"/>
    <cellStyle name="Normal 5 5 5 2" xfId="20023" xr:uid="{00000000-0005-0000-0000-000087900000}"/>
    <cellStyle name="Normal 5 5 5 2 2" xfId="22952" xr:uid="{00000000-0005-0000-0000-000088900000}"/>
    <cellStyle name="Normal 5 5 5 2 2 2" xfId="27339" xr:uid="{00000000-0005-0000-0000-000089900000}"/>
    <cellStyle name="Normal 5 5 5 2 2 2 2" xfId="37459" xr:uid="{00000000-0005-0000-0000-00008A900000}"/>
    <cellStyle name="Normal 5 5 5 2 2 3" xfId="33127" xr:uid="{00000000-0005-0000-0000-00008B900000}"/>
    <cellStyle name="Normal 5 5 5 2 3" xfId="25264" xr:uid="{00000000-0005-0000-0000-00008C900000}"/>
    <cellStyle name="Normal 5 5 5 2 3 2" xfId="35394" xr:uid="{00000000-0005-0000-0000-00008D900000}"/>
    <cellStyle name="Normal 5 5 5 2 4" xfId="30251" xr:uid="{00000000-0005-0000-0000-00008E900000}"/>
    <cellStyle name="Normal 5 5 5 3" xfId="21105" xr:uid="{00000000-0005-0000-0000-00008F900000}"/>
    <cellStyle name="Normal 5 5 5 3 2" xfId="26286" xr:uid="{00000000-0005-0000-0000-000090900000}"/>
    <cellStyle name="Normal 5 5 5 3 2 2" xfId="36407" xr:uid="{00000000-0005-0000-0000-000091900000}"/>
    <cellStyle name="Normal 5 5 5 3 3" xfId="31311" xr:uid="{00000000-0005-0000-0000-000092900000}"/>
    <cellStyle name="Normal 5 5 5 4" xfId="24193" xr:uid="{00000000-0005-0000-0000-000093900000}"/>
    <cellStyle name="Normal 5 5 5 4 2" xfId="34340" xr:uid="{00000000-0005-0000-0000-000094900000}"/>
    <cellStyle name="Normal 5 5 5 5" xfId="28417" xr:uid="{00000000-0005-0000-0000-000095900000}"/>
    <cellStyle name="Normal 5 5 6" xfId="19144" xr:uid="{00000000-0005-0000-0000-000096900000}"/>
    <cellStyle name="Normal 5 5 6 2" xfId="22086" xr:uid="{00000000-0005-0000-0000-000097900000}"/>
    <cellStyle name="Normal 5 5 6 2 2" xfId="26475" xr:uid="{00000000-0005-0000-0000-000098900000}"/>
    <cellStyle name="Normal 5 5 6 2 2 2" xfId="36595" xr:uid="{00000000-0005-0000-0000-000099900000}"/>
    <cellStyle name="Normal 5 5 6 2 3" xfId="32262" xr:uid="{00000000-0005-0000-0000-00009A900000}"/>
    <cellStyle name="Normal 5 5 6 3" xfId="24398" xr:uid="{00000000-0005-0000-0000-00009B900000}"/>
    <cellStyle name="Normal 5 5 6 3 2" xfId="34529" xr:uid="{00000000-0005-0000-0000-00009C900000}"/>
    <cellStyle name="Normal 5 5 6 4" xfId="29380" xr:uid="{00000000-0005-0000-0000-00009D900000}"/>
    <cellStyle name="Normal 5 5 7" xfId="20259" xr:uid="{00000000-0005-0000-0000-00009E900000}"/>
    <cellStyle name="Normal 5 5 7 2" xfId="25441" xr:uid="{00000000-0005-0000-0000-00009F900000}"/>
    <cellStyle name="Normal 5 5 7 2 2" xfId="35562" xr:uid="{00000000-0005-0000-0000-0000A0900000}"/>
    <cellStyle name="Normal 5 5 7 3" xfId="30466" xr:uid="{00000000-0005-0000-0000-0000A1900000}"/>
    <cellStyle name="Normal 5 5 8" xfId="23165" xr:uid="{00000000-0005-0000-0000-0000A2900000}"/>
    <cellStyle name="Normal 5 5 8 2" xfId="33330" xr:uid="{00000000-0005-0000-0000-0000A3900000}"/>
    <cellStyle name="Normal 5 5 9" xfId="23329" xr:uid="{00000000-0005-0000-0000-0000A4900000}"/>
    <cellStyle name="Normal 5 5 9 2" xfId="33493" xr:uid="{00000000-0005-0000-0000-0000A5900000}"/>
    <cellStyle name="Normal 5 6" xfId="2394" xr:uid="{00000000-0005-0000-0000-0000A6900000}"/>
    <cellStyle name="Normal 5 6 10" xfId="27538" xr:uid="{00000000-0005-0000-0000-0000A7900000}"/>
    <cellStyle name="Normal 5 6 11" xfId="37679" xr:uid="{00000000-0005-0000-0000-0000A8900000}"/>
    <cellStyle name="Normal 5 6 12" xfId="37864" xr:uid="{00000000-0005-0000-0000-0000A9900000}"/>
    <cellStyle name="Normal 5 6 13" xfId="41840" xr:uid="{00000000-0005-0000-0000-0000AA900000}"/>
    <cellStyle name="Normal 5 6 2" xfId="3132" xr:uid="{00000000-0005-0000-0000-0000AB900000}"/>
    <cellStyle name="Normal 5 6 2 2" xfId="3701" xr:uid="{00000000-0005-0000-0000-0000AC900000}"/>
    <cellStyle name="Normal 5 6 2 2 2" xfId="19853" xr:uid="{00000000-0005-0000-0000-0000AD900000}"/>
    <cellStyle name="Normal 5 6 2 2 2 2" xfId="22782" xr:uid="{00000000-0005-0000-0000-0000AE900000}"/>
    <cellStyle name="Normal 5 6 2 2 2 2 2" xfId="27169" xr:uid="{00000000-0005-0000-0000-0000AF900000}"/>
    <cellStyle name="Normal 5 6 2 2 2 2 2 2" xfId="37289" xr:uid="{00000000-0005-0000-0000-0000B0900000}"/>
    <cellStyle name="Normal 5 6 2 2 2 2 3" xfId="32957" xr:uid="{00000000-0005-0000-0000-0000B1900000}"/>
    <cellStyle name="Normal 5 6 2 2 2 3" xfId="25094" xr:uid="{00000000-0005-0000-0000-0000B2900000}"/>
    <cellStyle name="Normal 5 6 2 2 2 3 2" xfId="35224" xr:uid="{00000000-0005-0000-0000-0000B3900000}"/>
    <cellStyle name="Normal 5 6 2 2 2 4" xfId="30081" xr:uid="{00000000-0005-0000-0000-0000B4900000}"/>
    <cellStyle name="Normal 5 6 2 2 3" xfId="21106" xr:uid="{00000000-0005-0000-0000-0000B5900000}"/>
    <cellStyle name="Normal 5 6 2 2 3 2" xfId="26287" xr:uid="{00000000-0005-0000-0000-0000B6900000}"/>
    <cellStyle name="Normal 5 6 2 2 3 2 2" xfId="36408" xr:uid="{00000000-0005-0000-0000-0000B7900000}"/>
    <cellStyle name="Normal 5 6 2 2 3 3" xfId="31312" xr:uid="{00000000-0005-0000-0000-0000B8900000}"/>
    <cellStyle name="Normal 5 6 2 2 4" xfId="24194" xr:uid="{00000000-0005-0000-0000-0000B9900000}"/>
    <cellStyle name="Normal 5 6 2 2 4 2" xfId="34341" xr:uid="{00000000-0005-0000-0000-0000BA900000}"/>
    <cellStyle name="Normal 5 6 2 2 5" xfId="28418" xr:uid="{00000000-0005-0000-0000-0000BB900000}"/>
    <cellStyle name="Normal 5 6 2 3" xfId="19325" xr:uid="{00000000-0005-0000-0000-0000BC900000}"/>
    <cellStyle name="Normal 5 6 2 3 2" xfId="22256" xr:uid="{00000000-0005-0000-0000-0000BD900000}"/>
    <cellStyle name="Normal 5 6 2 3 2 2" xfId="26643" xr:uid="{00000000-0005-0000-0000-0000BE900000}"/>
    <cellStyle name="Normal 5 6 2 3 2 2 2" xfId="36763" xr:uid="{00000000-0005-0000-0000-0000BF900000}"/>
    <cellStyle name="Normal 5 6 2 3 2 3" xfId="32431" xr:uid="{00000000-0005-0000-0000-0000C0900000}"/>
    <cellStyle name="Normal 5 6 2 3 3" xfId="24568" xr:uid="{00000000-0005-0000-0000-0000C1900000}"/>
    <cellStyle name="Normal 5 6 2 3 3 2" xfId="34698" xr:uid="{00000000-0005-0000-0000-0000C2900000}"/>
    <cellStyle name="Normal 5 6 2 3 4" xfId="29554" xr:uid="{00000000-0005-0000-0000-0000C3900000}"/>
    <cellStyle name="Normal 5 6 2 4" xfId="20624" xr:uid="{00000000-0005-0000-0000-0000C4900000}"/>
    <cellStyle name="Normal 5 6 2 4 2" xfId="25806" xr:uid="{00000000-0005-0000-0000-0000C5900000}"/>
    <cellStyle name="Normal 5 6 2 4 2 2" xfId="35927" xr:uid="{00000000-0005-0000-0000-0000C6900000}"/>
    <cellStyle name="Normal 5 6 2 4 3" xfId="30831" xr:uid="{00000000-0005-0000-0000-0000C7900000}"/>
    <cellStyle name="Normal 5 6 2 5" xfId="23706" xr:uid="{00000000-0005-0000-0000-0000C8900000}"/>
    <cellStyle name="Normal 5 6 2 5 2" xfId="33859" xr:uid="{00000000-0005-0000-0000-0000C9900000}"/>
    <cellStyle name="Normal 5 6 2 6" xfId="27922" xr:uid="{00000000-0005-0000-0000-0000CA900000}"/>
    <cellStyle name="Normal 5 6 2 7" xfId="45746" xr:uid="{00000000-0005-0000-0000-0000CB900000}"/>
    <cellStyle name="Normal 5 6 3" xfId="3133" xr:uid="{00000000-0005-0000-0000-0000CC900000}"/>
    <cellStyle name="Normal 5 6 3 2" xfId="19678" xr:uid="{00000000-0005-0000-0000-0000CD900000}"/>
    <cellStyle name="Normal 5 6 3 2 2" xfId="22607" xr:uid="{00000000-0005-0000-0000-0000CE900000}"/>
    <cellStyle name="Normal 5 6 3 2 2 2" xfId="26994" xr:uid="{00000000-0005-0000-0000-0000CF900000}"/>
    <cellStyle name="Normal 5 6 3 2 2 2 2" xfId="37114" xr:uid="{00000000-0005-0000-0000-0000D0900000}"/>
    <cellStyle name="Normal 5 6 3 2 2 3" xfId="32782" xr:uid="{00000000-0005-0000-0000-0000D1900000}"/>
    <cellStyle name="Normal 5 6 3 2 3" xfId="24919" xr:uid="{00000000-0005-0000-0000-0000D2900000}"/>
    <cellStyle name="Normal 5 6 3 2 3 2" xfId="35049" xr:uid="{00000000-0005-0000-0000-0000D3900000}"/>
    <cellStyle name="Normal 5 6 3 2 4" xfId="29906" xr:uid="{00000000-0005-0000-0000-0000D4900000}"/>
    <cellStyle name="Normal 5 6 3 3" xfId="20625" xr:uid="{00000000-0005-0000-0000-0000D5900000}"/>
    <cellStyle name="Normal 5 6 3 3 2" xfId="25807" xr:uid="{00000000-0005-0000-0000-0000D6900000}"/>
    <cellStyle name="Normal 5 6 3 3 2 2" xfId="35928" xr:uid="{00000000-0005-0000-0000-0000D7900000}"/>
    <cellStyle name="Normal 5 6 3 3 3" xfId="30832" xr:uid="{00000000-0005-0000-0000-0000D8900000}"/>
    <cellStyle name="Normal 5 6 3 4" xfId="23707" xr:uid="{00000000-0005-0000-0000-0000D9900000}"/>
    <cellStyle name="Normal 5 6 3 4 2" xfId="33860" xr:uid="{00000000-0005-0000-0000-0000DA900000}"/>
    <cellStyle name="Normal 5 6 3 5" xfId="27923" xr:uid="{00000000-0005-0000-0000-0000DB900000}"/>
    <cellStyle name="Normal 5 6 3 6" xfId="46055" xr:uid="{00000000-0005-0000-0000-0000DC900000}"/>
    <cellStyle name="Normal 5 6 4" xfId="3702" xr:uid="{00000000-0005-0000-0000-0000DD900000}"/>
    <cellStyle name="Normal 5 6 4 2" xfId="19497" xr:uid="{00000000-0005-0000-0000-0000DE900000}"/>
    <cellStyle name="Normal 5 6 4 2 2" xfId="22426" xr:uid="{00000000-0005-0000-0000-0000DF900000}"/>
    <cellStyle name="Normal 5 6 4 2 2 2" xfId="26813" xr:uid="{00000000-0005-0000-0000-0000E0900000}"/>
    <cellStyle name="Normal 5 6 4 2 2 2 2" xfId="36933" xr:uid="{00000000-0005-0000-0000-0000E1900000}"/>
    <cellStyle name="Normal 5 6 4 2 2 3" xfId="32601" xr:uid="{00000000-0005-0000-0000-0000E2900000}"/>
    <cellStyle name="Normal 5 6 4 2 3" xfId="24738" xr:uid="{00000000-0005-0000-0000-0000E3900000}"/>
    <cellStyle name="Normal 5 6 4 2 3 2" xfId="34868" xr:uid="{00000000-0005-0000-0000-0000E4900000}"/>
    <cellStyle name="Normal 5 6 4 2 4" xfId="29725" xr:uid="{00000000-0005-0000-0000-0000E5900000}"/>
    <cellStyle name="Normal 5 6 4 3" xfId="21107" xr:uid="{00000000-0005-0000-0000-0000E6900000}"/>
    <cellStyle name="Normal 5 6 4 3 2" xfId="26288" xr:uid="{00000000-0005-0000-0000-0000E7900000}"/>
    <cellStyle name="Normal 5 6 4 3 2 2" xfId="36409" xr:uid="{00000000-0005-0000-0000-0000E8900000}"/>
    <cellStyle name="Normal 5 6 4 3 3" xfId="31313" xr:uid="{00000000-0005-0000-0000-0000E9900000}"/>
    <cellStyle name="Normal 5 6 4 4" xfId="24195" xr:uid="{00000000-0005-0000-0000-0000EA900000}"/>
    <cellStyle name="Normal 5 6 4 4 2" xfId="34342" xr:uid="{00000000-0005-0000-0000-0000EB900000}"/>
    <cellStyle name="Normal 5 6 4 5" xfId="28419" xr:uid="{00000000-0005-0000-0000-0000EC900000}"/>
    <cellStyle name="Normal 5 6 5" xfId="3703" xr:uid="{00000000-0005-0000-0000-0000ED900000}"/>
    <cellStyle name="Normal 5 6 5 2" xfId="20024" xr:uid="{00000000-0005-0000-0000-0000EE900000}"/>
    <cellStyle name="Normal 5 6 5 2 2" xfId="22953" xr:uid="{00000000-0005-0000-0000-0000EF900000}"/>
    <cellStyle name="Normal 5 6 5 2 2 2" xfId="27340" xr:uid="{00000000-0005-0000-0000-0000F0900000}"/>
    <cellStyle name="Normal 5 6 5 2 2 2 2" xfId="37460" xr:uid="{00000000-0005-0000-0000-0000F1900000}"/>
    <cellStyle name="Normal 5 6 5 2 2 3" xfId="33128" xr:uid="{00000000-0005-0000-0000-0000F2900000}"/>
    <cellStyle name="Normal 5 6 5 2 3" xfId="25265" xr:uid="{00000000-0005-0000-0000-0000F3900000}"/>
    <cellStyle name="Normal 5 6 5 2 3 2" xfId="35395" xr:uid="{00000000-0005-0000-0000-0000F4900000}"/>
    <cellStyle name="Normal 5 6 5 2 4" xfId="30252" xr:uid="{00000000-0005-0000-0000-0000F5900000}"/>
    <cellStyle name="Normal 5 6 5 3" xfId="21108" xr:uid="{00000000-0005-0000-0000-0000F6900000}"/>
    <cellStyle name="Normal 5 6 5 3 2" xfId="26289" xr:uid="{00000000-0005-0000-0000-0000F7900000}"/>
    <cellStyle name="Normal 5 6 5 3 2 2" xfId="36410" xr:uid="{00000000-0005-0000-0000-0000F8900000}"/>
    <cellStyle name="Normal 5 6 5 3 3" xfId="31314" xr:uid="{00000000-0005-0000-0000-0000F9900000}"/>
    <cellStyle name="Normal 5 6 5 4" xfId="24196" xr:uid="{00000000-0005-0000-0000-0000FA900000}"/>
    <cellStyle name="Normal 5 6 5 4 2" xfId="34343" xr:uid="{00000000-0005-0000-0000-0000FB900000}"/>
    <cellStyle name="Normal 5 6 5 5" xfId="28420" xr:uid="{00000000-0005-0000-0000-0000FC900000}"/>
    <cellStyle name="Normal 5 6 6" xfId="19145" xr:uid="{00000000-0005-0000-0000-0000FD900000}"/>
    <cellStyle name="Normal 5 6 6 2" xfId="22087" xr:uid="{00000000-0005-0000-0000-0000FE900000}"/>
    <cellStyle name="Normal 5 6 6 2 2" xfId="26476" xr:uid="{00000000-0005-0000-0000-0000FF900000}"/>
    <cellStyle name="Normal 5 6 6 2 2 2" xfId="36596" xr:uid="{00000000-0005-0000-0000-000000910000}"/>
    <cellStyle name="Normal 5 6 6 2 3" xfId="32263" xr:uid="{00000000-0005-0000-0000-000001910000}"/>
    <cellStyle name="Normal 5 6 6 3" xfId="24399" xr:uid="{00000000-0005-0000-0000-000002910000}"/>
    <cellStyle name="Normal 5 6 6 3 2" xfId="34530" xr:uid="{00000000-0005-0000-0000-000003910000}"/>
    <cellStyle name="Normal 5 6 6 4" xfId="29381" xr:uid="{00000000-0005-0000-0000-000004910000}"/>
    <cellStyle name="Normal 5 6 7" xfId="20260" xr:uid="{00000000-0005-0000-0000-000005910000}"/>
    <cellStyle name="Normal 5 6 7 2" xfId="25442" xr:uid="{00000000-0005-0000-0000-000006910000}"/>
    <cellStyle name="Normal 5 6 7 2 2" xfId="35563" xr:uid="{00000000-0005-0000-0000-000007910000}"/>
    <cellStyle name="Normal 5 6 7 3" xfId="30467" xr:uid="{00000000-0005-0000-0000-000008910000}"/>
    <cellStyle name="Normal 5 6 8" xfId="23166" xr:uid="{00000000-0005-0000-0000-000009910000}"/>
    <cellStyle name="Normal 5 6 8 2" xfId="33331" xr:uid="{00000000-0005-0000-0000-00000A910000}"/>
    <cellStyle name="Normal 5 6 9" xfId="23330" xr:uid="{00000000-0005-0000-0000-00000B910000}"/>
    <cellStyle name="Normal 5 6 9 2" xfId="33494" xr:uid="{00000000-0005-0000-0000-00000C910000}"/>
    <cellStyle name="Normal 5 7" xfId="2395" xr:uid="{00000000-0005-0000-0000-00000D910000}"/>
    <cellStyle name="Normal 5 7 10" xfId="27539" xr:uid="{00000000-0005-0000-0000-00000E910000}"/>
    <cellStyle name="Normal 5 7 11" xfId="37680" xr:uid="{00000000-0005-0000-0000-00000F910000}"/>
    <cellStyle name="Normal 5 7 12" xfId="37865" xr:uid="{00000000-0005-0000-0000-000010910000}"/>
    <cellStyle name="Normal 5 7 13" xfId="41841" xr:uid="{00000000-0005-0000-0000-000011910000}"/>
    <cellStyle name="Normal 5 7 2" xfId="3134" xr:uid="{00000000-0005-0000-0000-000012910000}"/>
    <cellStyle name="Normal 5 7 2 2" xfId="3704" xr:uid="{00000000-0005-0000-0000-000013910000}"/>
    <cellStyle name="Normal 5 7 2 2 2" xfId="19854" xr:uid="{00000000-0005-0000-0000-000014910000}"/>
    <cellStyle name="Normal 5 7 2 2 2 2" xfId="22783" xr:uid="{00000000-0005-0000-0000-000015910000}"/>
    <cellStyle name="Normal 5 7 2 2 2 2 2" xfId="27170" xr:uid="{00000000-0005-0000-0000-000016910000}"/>
    <cellStyle name="Normal 5 7 2 2 2 2 2 2" xfId="37290" xr:uid="{00000000-0005-0000-0000-000017910000}"/>
    <cellStyle name="Normal 5 7 2 2 2 2 3" xfId="32958" xr:uid="{00000000-0005-0000-0000-000018910000}"/>
    <cellStyle name="Normal 5 7 2 2 2 3" xfId="25095" xr:uid="{00000000-0005-0000-0000-000019910000}"/>
    <cellStyle name="Normal 5 7 2 2 2 3 2" xfId="35225" xr:uid="{00000000-0005-0000-0000-00001A910000}"/>
    <cellStyle name="Normal 5 7 2 2 2 4" xfId="30082" xr:uid="{00000000-0005-0000-0000-00001B910000}"/>
    <cellStyle name="Normal 5 7 2 2 3" xfId="21109" xr:uid="{00000000-0005-0000-0000-00001C910000}"/>
    <cellStyle name="Normal 5 7 2 2 3 2" xfId="26290" xr:uid="{00000000-0005-0000-0000-00001D910000}"/>
    <cellStyle name="Normal 5 7 2 2 3 2 2" xfId="36411" xr:uid="{00000000-0005-0000-0000-00001E910000}"/>
    <cellStyle name="Normal 5 7 2 2 3 3" xfId="31315" xr:uid="{00000000-0005-0000-0000-00001F910000}"/>
    <cellStyle name="Normal 5 7 2 2 4" xfId="24197" xr:uid="{00000000-0005-0000-0000-000020910000}"/>
    <cellStyle name="Normal 5 7 2 2 4 2" xfId="34344" xr:uid="{00000000-0005-0000-0000-000021910000}"/>
    <cellStyle name="Normal 5 7 2 2 5" xfId="28421" xr:uid="{00000000-0005-0000-0000-000022910000}"/>
    <cellStyle name="Normal 5 7 2 3" xfId="19326" xr:uid="{00000000-0005-0000-0000-000023910000}"/>
    <cellStyle name="Normal 5 7 2 3 2" xfId="22257" xr:uid="{00000000-0005-0000-0000-000024910000}"/>
    <cellStyle name="Normal 5 7 2 3 2 2" xfId="26644" xr:uid="{00000000-0005-0000-0000-000025910000}"/>
    <cellStyle name="Normal 5 7 2 3 2 2 2" xfId="36764" xr:uid="{00000000-0005-0000-0000-000026910000}"/>
    <cellStyle name="Normal 5 7 2 3 2 3" xfId="32432" xr:uid="{00000000-0005-0000-0000-000027910000}"/>
    <cellStyle name="Normal 5 7 2 3 3" xfId="24569" xr:uid="{00000000-0005-0000-0000-000028910000}"/>
    <cellStyle name="Normal 5 7 2 3 3 2" xfId="34699" xr:uid="{00000000-0005-0000-0000-000029910000}"/>
    <cellStyle name="Normal 5 7 2 3 4" xfId="29555" xr:uid="{00000000-0005-0000-0000-00002A910000}"/>
    <cellStyle name="Normal 5 7 2 4" xfId="20626" xr:uid="{00000000-0005-0000-0000-00002B910000}"/>
    <cellStyle name="Normal 5 7 2 4 2" xfId="25808" xr:uid="{00000000-0005-0000-0000-00002C910000}"/>
    <cellStyle name="Normal 5 7 2 4 2 2" xfId="35929" xr:uid="{00000000-0005-0000-0000-00002D910000}"/>
    <cellStyle name="Normal 5 7 2 4 3" xfId="30833" xr:uid="{00000000-0005-0000-0000-00002E910000}"/>
    <cellStyle name="Normal 5 7 2 5" xfId="23708" xr:uid="{00000000-0005-0000-0000-00002F910000}"/>
    <cellStyle name="Normal 5 7 2 5 2" xfId="33861" xr:uid="{00000000-0005-0000-0000-000030910000}"/>
    <cellStyle name="Normal 5 7 2 6" xfId="27924" xr:uid="{00000000-0005-0000-0000-000031910000}"/>
    <cellStyle name="Normal 5 7 2 7" xfId="45747" xr:uid="{00000000-0005-0000-0000-000032910000}"/>
    <cellStyle name="Normal 5 7 3" xfId="3135" xr:uid="{00000000-0005-0000-0000-000033910000}"/>
    <cellStyle name="Normal 5 7 3 2" xfId="19679" xr:uid="{00000000-0005-0000-0000-000034910000}"/>
    <cellStyle name="Normal 5 7 3 2 2" xfId="22608" xr:uid="{00000000-0005-0000-0000-000035910000}"/>
    <cellStyle name="Normal 5 7 3 2 2 2" xfId="26995" xr:uid="{00000000-0005-0000-0000-000036910000}"/>
    <cellStyle name="Normal 5 7 3 2 2 2 2" xfId="37115" xr:uid="{00000000-0005-0000-0000-000037910000}"/>
    <cellStyle name="Normal 5 7 3 2 2 3" xfId="32783" xr:uid="{00000000-0005-0000-0000-000038910000}"/>
    <cellStyle name="Normal 5 7 3 2 3" xfId="24920" xr:uid="{00000000-0005-0000-0000-000039910000}"/>
    <cellStyle name="Normal 5 7 3 2 3 2" xfId="35050" xr:uid="{00000000-0005-0000-0000-00003A910000}"/>
    <cellStyle name="Normal 5 7 3 2 4" xfId="29907" xr:uid="{00000000-0005-0000-0000-00003B910000}"/>
    <cellStyle name="Normal 5 7 3 3" xfId="20627" xr:uid="{00000000-0005-0000-0000-00003C910000}"/>
    <cellStyle name="Normal 5 7 3 3 2" xfId="25809" xr:uid="{00000000-0005-0000-0000-00003D910000}"/>
    <cellStyle name="Normal 5 7 3 3 2 2" xfId="35930" xr:uid="{00000000-0005-0000-0000-00003E910000}"/>
    <cellStyle name="Normal 5 7 3 3 3" xfId="30834" xr:uid="{00000000-0005-0000-0000-00003F910000}"/>
    <cellStyle name="Normal 5 7 3 4" xfId="23709" xr:uid="{00000000-0005-0000-0000-000040910000}"/>
    <cellStyle name="Normal 5 7 3 4 2" xfId="33862" xr:uid="{00000000-0005-0000-0000-000041910000}"/>
    <cellStyle name="Normal 5 7 3 5" xfId="27925" xr:uid="{00000000-0005-0000-0000-000042910000}"/>
    <cellStyle name="Normal 5 7 3 6" xfId="46056" xr:uid="{00000000-0005-0000-0000-000043910000}"/>
    <cellStyle name="Normal 5 7 4" xfId="3705" xr:uid="{00000000-0005-0000-0000-000044910000}"/>
    <cellStyle name="Normal 5 7 4 2" xfId="19498" xr:uid="{00000000-0005-0000-0000-000045910000}"/>
    <cellStyle name="Normal 5 7 4 2 2" xfId="22427" xr:uid="{00000000-0005-0000-0000-000046910000}"/>
    <cellStyle name="Normal 5 7 4 2 2 2" xfId="26814" xr:uid="{00000000-0005-0000-0000-000047910000}"/>
    <cellStyle name="Normal 5 7 4 2 2 2 2" xfId="36934" xr:uid="{00000000-0005-0000-0000-000048910000}"/>
    <cellStyle name="Normal 5 7 4 2 2 3" xfId="32602" xr:uid="{00000000-0005-0000-0000-000049910000}"/>
    <cellStyle name="Normal 5 7 4 2 3" xfId="24739" xr:uid="{00000000-0005-0000-0000-00004A910000}"/>
    <cellStyle name="Normal 5 7 4 2 3 2" xfId="34869" xr:uid="{00000000-0005-0000-0000-00004B910000}"/>
    <cellStyle name="Normal 5 7 4 2 4" xfId="29726" xr:uid="{00000000-0005-0000-0000-00004C910000}"/>
    <cellStyle name="Normal 5 7 4 3" xfId="21110" xr:uid="{00000000-0005-0000-0000-00004D910000}"/>
    <cellStyle name="Normal 5 7 4 3 2" xfId="26291" xr:uid="{00000000-0005-0000-0000-00004E910000}"/>
    <cellStyle name="Normal 5 7 4 3 2 2" xfId="36412" xr:uid="{00000000-0005-0000-0000-00004F910000}"/>
    <cellStyle name="Normal 5 7 4 3 3" xfId="31316" xr:uid="{00000000-0005-0000-0000-000050910000}"/>
    <cellStyle name="Normal 5 7 4 4" xfId="24198" xr:uid="{00000000-0005-0000-0000-000051910000}"/>
    <cellStyle name="Normal 5 7 4 4 2" xfId="34345" xr:uid="{00000000-0005-0000-0000-000052910000}"/>
    <cellStyle name="Normal 5 7 4 5" xfId="28422" xr:uid="{00000000-0005-0000-0000-000053910000}"/>
    <cellStyle name="Normal 5 7 5" xfId="3706" xr:uid="{00000000-0005-0000-0000-000054910000}"/>
    <cellStyle name="Normal 5 7 5 2" xfId="20025" xr:uid="{00000000-0005-0000-0000-000055910000}"/>
    <cellStyle name="Normal 5 7 5 2 2" xfId="22954" xr:uid="{00000000-0005-0000-0000-000056910000}"/>
    <cellStyle name="Normal 5 7 5 2 2 2" xfId="27341" xr:uid="{00000000-0005-0000-0000-000057910000}"/>
    <cellStyle name="Normal 5 7 5 2 2 2 2" xfId="37461" xr:uid="{00000000-0005-0000-0000-000058910000}"/>
    <cellStyle name="Normal 5 7 5 2 2 3" xfId="33129" xr:uid="{00000000-0005-0000-0000-000059910000}"/>
    <cellStyle name="Normal 5 7 5 2 3" xfId="25266" xr:uid="{00000000-0005-0000-0000-00005A910000}"/>
    <cellStyle name="Normal 5 7 5 2 3 2" xfId="35396" xr:uid="{00000000-0005-0000-0000-00005B910000}"/>
    <cellStyle name="Normal 5 7 5 2 4" xfId="30253" xr:uid="{00000000-0005-0000-0000-00005C910000}"/>
    <cellStyle name="Normal 5 7 5 3" xfId="21111" xr:uid="{00000000-0005-0000-0000-00005D910000}"/>
    <cellStyle name="Normal 5 7 5 3 2" xfId="26292" xr:uid="{00000000-0005-0000-0000-00005E910000}"/>
    <cellStyle name="Normal 5 7 5 3 2 2" xfId="36413" xr:uid="{00000000-0005-0000-0000-00005F910000}"/>
    <cellStyle name="Normal 5 7 5 3 3" xfId="31317" xr:uid="{00000000-0005-0000-0000-000060910000}"/>
    <cellStyle name="Normal 5 7 5 4" xfId="24199" xr:uid="{00000000-0005-0000-0000-000061910000}"/>
    <cellStyle name="Normal 5 7 5 4 2" xfId="34346" xr:uid="{00000000-0005-0000-0000-000062910000}"/>
    <cellStyle name="Normal 5 7 5 5" xfId="28423" xr:uid="{00000000-0005-0000-0000-000063910000}"/>
    <cellStyle name="Normal 5 7 6" xfId="19146" xr:uid="{00000000-0005-0000-0000-000064910000}"/>
    <cellStyle name="Normal 5 7 6 2" xfId="22088" xr:uid="{00000000-0005-0000-0000-000065910000}"/>
    <cellStyle name="Normal 5 7 6 2 2" xfId="26477" xr:uid="{00000000-0005-0000-0000-000066910000}"/>
    <cellStyle name="Normal 5 7 6 2 2 2" xfId="36597" xr:uid="{00000000-0005-0000-0000-000067910000}"/>
    <cellStyle name="Normal 5 7 6 2 3" xfId="32264" xr:uid="{00000000-0005-0000-0000-000068910000}"/>
    <cellStyle name="Normal 5 7 6 3" xfId="24400" xr:uid="{00000000-0005-0000-0000-000069910000}"/>
    <cellStyle name="Normal 5 7 6 3 2" xfId="34531" xr:uid="{00000000-0005-0000-0000-00006A910000}"/>
    <cellStyle name="Normal 5 7 6 4" xfId="29382" xr:uid="{00000000-0005-0000-0000-00006B910000}"/>
    <cellStyle name="Normal 5 7 7" xfId="20261" xr:uid="{00000000-0005-0000-0000-00006C910000}"/>
    <cellStyle name="Normal 5 7 7 2" xfId="25443" xr:uid="{00000000-0005-0000-0000-00006D910000}"/>
    <cellStyle name="Normal 5 7 7 2 2" xfId="35564" xr:uid="{00000000-0005-0000-0000-00006E910000}"/>
    <cellStyle name="Normal 5 7 7 3" xfId="30468" xr:uid="{00000000-0005-0000-0000-00006F910000}"/>
    <cellStyle name="Normal 5 7 8" xfId="23167" xr:uid="{00000000-0005-0000-0000-000070910000}"/>
    <cellStyle name="Normal 5 7 8 2" xfId="33332" xr:uid="{00000000-0005-0000-0000-000071910000}"/>
    <cellStyle name="Normal 5 7 9" xfId="23331" xr:uid="{00000000-0005-0000-0000-000072910000}"/>
    <cellStyle name="Normal 5 7 9 2" xfId="33495" xr:uid="{00000000-0005-0000-0000-000073910000}"/>
    <cellStyle name="Normal 5 8" xfId="2396" xr:uid="{00000000-0005-0000-0000-000074910000}"/>
    <cellStyle name="Normal 5 8 10" xfId="27540" xr:uid="{00000000-0005-0000-0000-000075910000}"/>
    <cellStyle name="Normal 5 8 11" xfId="37681" xr:uid="{00000000-0005-0000-0000-000076910000}"/>
    <cellStyle name="Normal 5 8 12" xfId="37866" xr:uid="{00000000-0005-0000-0000-000077910000}"/>
    <cellStyle name="Normal 5 8 13" xfId="41842" xr:uid="{00000000-0005-0000-0000-000078910000}"/>
    <cellStyle name="Normal 5 8 2" xfId="3136" xr:uid="{00000000-0005-0000-0000-000079910000}"/>
    <cellStyle name="Normal 5 8 2 2" xfId="3707" xr:uid="{00000000-0005-0000-0000-00007A910000}"/>
    <cellStyle name="Normal 5 8 2 2 2" xfId="19855" xr:uid="{00000000-0005-0000-0000-00007B910000}"/>
    <cellStyle name="Normal 5 8 2 2 2 2" xfId="22784" xr:uid="{00000000-0005-0000-0000-00007C910000}"/>
    <cellStyle name="Normal 5 8 2 2 2 2 2" xfId="27171" xr:uid="{00000000-0005-0000-0000-00007D910000}"/>
    <cellStyle name="Normal 5 8 2 2 2 2 2 2" xfId="37291" xr:uid="{00000000-0005-0000-0000-00007E910000}"/>
    <cellStyle name="Normal 5 8 2 2 2 2 3" xfId="32959" xr:uid="{00000000-0005-0000-0000-00007F910000}"/>
    <cellStyle name="Normal 5 8 2 2 2 3" xfId="25096" xr:uid="{00000000-0005-0000-0000-000080910000}"/>
    <cellStyle name="Normal 5 8 2 2 2 3 2" xfId="35226" xr:uid="{00000000-0005-0000-0000-000081910000}"/>
    <cellStyle name="Normal 5 8 2 2 2 4" xfId="30083" xr:uid="{00000000-0005-0000-0000-000082910000}"/>
    <cellStyle name="Normal 5 8 2 2 3" xfId="21112" xr:uid="{00000000-0005-0000-0000-000083910000}"/>
    <cellStyle name="Normal 5 8 2 2 3 2" xfId="26293" xr:uid="{00000000-0005-0000-0000-000084910000}"/>
    <cellStyle name="Normal 5 8 2 2 3 2 2" xfId="36414" xr:uid="{00000000-0005-0000-0000-000085910000}"/>
    <cellStyle name="Normal 5 8 2 2 3 3" xfId="31318" xr:uid="{00000000-0005-0000-0000-000086910000}"/>
    <cellStyle name="Normal 5 8 2 2 4" xfId="24200" xr:uid="{00000000-0005-0000-0000-000087910000}"/>
    <cellStyle name="Normal 5 8 2 2 4 2" xfId="34347" xr:uid="{00000000-0005-0000-0000-000088910000}"/>
    <cellStyle name="Normal 5 8 2 2 5" xfId="28424" xr:uid="{00000000-0005-0000-0000-000089910000}"/>
    <cellStyle name="Normal 5 8 2 3" xfId="19327" xr:uid="{00000000-0005-0000-0000-00008A910000}"/>
    <cellStyle name="Normal 5 8 2 3 2" xfId="22258" xr:uid="{00000000-0005-0000-0000-00008B910000}"/>
    <cellStyle name="Normal 5 8 2 3 2 2" xfId="26645" xr:uid="{00000000-0005-0000-0000-00008C910000}"/>
    <cellStyle name="Normal 5 8 2 3 2 2 2" xfId="36765" xr:uid="{00000000-0005-0000-0000-00008D910000}"/>
    <cellStyle name="Normal 5 8 2 3 2 3" xfId="32433" xr:uid="{00000000-0005-0000-0000-00008E910000}"/>
    <cellStyle name="Normal 5 8 2 3 3" xfId="24570" xr:uid="{00000000-0005-0000-0000-00008F910000}"/>
    <cellStyle name="Normal 5 8 2 3 3 2" xfId="34700" xr:uid="{00000000-0005-0000-0000-000090910000}"/>
    <cellStyle name="Normal 5 8 2 3 4" xfId="29556" xr:uid="{00000000-0005-0000-0000-000091910000}"/>
    <cellStyle name="Normal 5 8 2 4" xfId="20628" xr:uid="{00000000-0005-0000-0000-000092910000}"/>
    <cellStyle name="Normal 5 8 2 4 2" xfId="25810" xr:uid="{00000000-0005-0000-0000-000093910000}"/>
    <cellStyle name="Normal 5 8 2 4 2 2" xfId="35931" xr:uid="{00000000-0005-0000-0000-000094910000}"/>
    <cellStyle name="Normal 5 8 2 4 3" xfId="30835" xr:uid="{00000000-0005-0000-0000-000095910000}"/>
    <cellStyle name="Normal 5 8 2 5" xfId="23710" xr:uid="{00000000-0005-0000-0000-000096910000}"/>
    <cellStyle name="Normal 5 8 2 5 2" xfId="33863" xr:uid="{00000000-0005-0000-0000-000097910000}"/>
    <cellStyle name="Normal 5 8 2 6" xfId="27926" xr:uid="{00000000-0005-0000-0000-000098910000}"/>
    <cellStyle name="Normal 5 8 2 7" xfId="45748" xr:uid="{00000000-0005-0000-0000-000099910000}"/>
    <cellStyle name="Normal 5 8 3" xfId="3137" xr:uid="{00000000-0005-0000-0000-00009A910000}"/>
    <cellStyle name="Normal 5 8 3 2" xfId="19680" xr:uid="{00000000-0005-0000-0000-00009B910000}"/>
    <cellStyle name="Normal 5 8 3 2 2" xfId="22609" xr:uid="{00000000-0005-0000-0000-00009C910000}"/>
    <cellStyle name="Normal 5 8 3 2 2 2" xfId="26996" xr:uid="{00000000-0005-0000-0000-00009D910000}"/>
    <cellStyle name="Normal 5 8 3 2 2 2 2" xfId="37116" xr:uid="{00000000-0005-0000-0000-00009E910000}"/>
    <cellStyle name="Normal 5 8 3 2 2 3" xfId="32784" xr:uid="{00000000-0005-0000-0000-00009F910000}"/>
    <cellStyle name="Normal 5 8 3 2 3" xfId="24921" xr:uid="{00000000-0005-0000-0000-0000A0910000}"/>
    <cellStyle name="Normal 5 8 3 2 3 2" xfId="35051" xr:uid="{00000000-0005-0000-0000-0000A1910000}"/>
    <cellStyle name="Normal 5 8 3 2 4" xfId="29908" xr:uid="{00000000-0005-0000-0000-0000A2910000}"/>
    <cellStyle name="Normal 5 8 3 3" xfId="20629" xr:uid="{00000000-0005-0000-0000-0000A3910000}"/>
    <cellStyle name="Normal 5 8 3 3 2" xfId="25811" xr:uid="{00000000-0005-0000-0000-0000A4910000}"/>
    <cellStyle name="Normal 5 8 3 3 2 2" xfId="35932" xr:uid="{00000000-0005-0000-0000-0000A5910000}"/>
    <cellStyle name="Normal 5 8 3 3 3" xfId="30836" xr:uid="{00000000-0005-0000-0000-0000A6910000}"/>
    <cellStyle name="Normal 5 8 3 4" xfId="23711" xr:uid="{00000000-0005-0000-0000-0000A7910000}"/>
    <cellStyle name="Normal 5 8 3 4 2" xfId="33864" xr:uid="{00000000-0005-0000-0000-0000A8910000}"/>
    <cellStyle name="Normal 5 8 3 5" xfId="27927" xr:uid="{00000000-0005-0000-0000-0000A9910000}"/>
    <cellStyle name="Normal 5 8 3 6" xfId="46057" xr:uid="{00000000-0005-0000-0000-0000AA910000}"/>
    <cellStyle name="Normal 5 8 4" xfId="3708" xr:uid="{00000000-0005-0000-0000-0000AB910000}"/>
    <cellStyle name="Normal 5 8 4 2" xfId="19499" xr:uid="{00000000-0005-0000-0000-0000AC910000}"/>
    <cellStyle name="Normal 5 8 4 2 2" xfId="22428" xr:uid="{00000000-0005-0000-0000-0000AD910000}"/>
    <cellStyle name="Normal 5 8 4 2 2 2" xfId="26815" xr:uid="{00000000-0005-0000-0000-0000AE910000}"/>
    <cellStyle name="Normal 5 8 4 2 2 2 2" xfId="36935" xr:uid="{00000000-0005-0000-0000-0000AF910000}"/>
    <cellStyle name="Normal 5 8 4 2 2 3" xfId="32603" xr:uid="{00000000-0005-0000-0000-0000B0910000}"/>
    <cellStyle name="Normal 5 8 4 2 3" xfId="24740" xr:uid="{00000000-0005-0000-0000-0000B1910000}"/>
    <cellStyle name="Normal 5 8 4 2 3 2" xfId="34870" xr:uid="{00000000-0005-0000-0000-0000B2910000}"/>
    <cellStyle name="Normal 5 8 4 2 4" xfId="29727" xr:uid="{00000000-0005-0000-0000-0000B3910000}"/>
    <cellStyle name="Normal 5 8 4 3" xfId="21113" xr:uid="{00000000-0005-0000-0000-0000B4910000}"/>
    <cellStyle name="Normal 5 8 4 3 2" xfId="26294" xr:uid="{00000000-0005-0000-0000-0000B5910000}"/>
    <cellStyle name="Normal 5 8 4 3 2 2" xfId="36415" xr:uid="{00000000-0005-0000-0000-0000B6910000}"/>
    <cellStyle name="Normal 5 8 4 3 3" xfId="31319" xr:uid="{00000000-0005-0000-0000-0000B7910000}"/>
    <cellStyle name="Normal 5 8 4 4" xfId="24201" xr:uid="{00000000-0005-0000-0000-0000B8910000}"/>
    <cellStyle name="Normal 5 8 4 4 2" xfId="34348" xr:uid="{00000000-0005-0000-0000-0000B9910000}"/>
    <cellStyle name="Normal 5 8 4 5" xfId="28425" xr:uid="{00000000-0005-0000-0000-0000BA910000}"/>
    <cellStyle name="Normal 5 8 5" xfId="3709" xr:uid="{00000000-0005-0000-0000-0000BB910000}"/>
    <cellStyle name="Normal 5 8 5 2" xfId="20026" xr:uid="{00000000-0005-0000-0000-0000BC910000}"/>
    <cellStyle name="Normal 5 8 5 2 2" xfId="22955" xr:uid="{00000000-0005-0000-0000-0000BD910000}"/>
    <cellStyle name="Normal 5 8 5 2 2 2" xfId="27342" xr:uid="{00000000-0005-0000-0000-0000BE910000}"/>
    <cellStyle name="Normal 5 8 5 2 2 2 2" xfId="37462" xr:uid="{00000000-0005-0000-0000-0000BF910000}"/>
    <cellStyle name="Normal 5 8 5 2 2 3" xfId="33130" xr:uid="{00000000-0005-0000-0000-0000C0910000}"/>
    <cellStyle name="Normal 5 8 5 2 3" xfId="25267" xr:uid="{00000000-0005-0000-0000-0000C1910000}"/>
    <cellStyle name="Normal 5 8 5 2 3 2" xfId="35397" xr:uid="{00000000-0005-0000-0000-0000C2910000}"/>
    <cellStyle name="Normal 5 8 5 2 4" xfId="30254" xr:uid="{00000000-0005-0000-0000-0000C3910000}"/>
    <cellStyle name="Normal 5 8 5 3" xfId="21114" xr:uid="{00000000-0005-0000-0000-0000C4910000}"/>
    <cellStyle name="Normal 5 8 5 3 2" xfId="26295" xr:uid="{00000000-0005-0000-0000-0000C5910000}"/>
    <cellStyle name="Normal 5 8 5 3 2 2" xfId="36416" xr:uid="{00000000-0005-0000-0000-0000C6910000}"/>
    <cellStyle name="Normal 5 8 5 3 3" xfId="31320" xr:uid="{00000000-0005-0000-0000-0000C7910000}"/>
    <cellStyle name="Normal 5 8 5 4" xfId="24202" xr:uid="{00000000-0005-0000-0000-0000C8910000}"/>
    <cellStyle name="Normal 5 8 5 4 2" xfId="34349" xr:uid="{00000000-0005-0000-0000-0000C9910000}"/>
    <cellStyle name="Normal 5 8 5 5" xfId="28426" xr:uid="{00000000-0005-0000-0000-0000CA910000}"/>
    <cellStyle name="Normal 5 8 6" xfId="19147" xr:uid="{00000000-0005-0000-0000-0000CB910000}"/>
    <cellStyle name="Normal 5 8 6 2" xfId="22089" xr:uid="{00000000-0005-0000-0000-0000CC910000}"/>
    <cellStyle name="Normal 5 8 6 2 2" xfId="26478" xr:uid="{00000000-0005-0000-0000-0000CD910000}"/>
    <cellStyle name="Normal 5 8 6 2 2 2" xfId="36598" xr:uid="{00000000-0005-0000-0000-0000CE910000}"/>
    <cellStyle name="Normal 5 8 6 2 3" xfId="32265" xr:uid="{00000000-0005-0000-0000-0000CF910000}"/>
    <cellStyle name="Normal 5 8 6 3" xfId="24401" xr:uid="{00000000-0005-0000-0000-0000D0910000}"/>
    <cellStyle name="Normal 5 8 6 3 2" xfId="34532" xr:uid="{00000000-0005-0000-0000-0000D1910000}"/>
    <cellStyle name="Normal 5 8 6 4" xfId="29383" xr:uid="{00000000-0005-0000-0000-0000D2910000}"/>
    <cellStyle name="Normal 5 8 7" xfId="20262" xr:uid="{00000000-0005-0000-0000-0000D3910000}"/>
    <cellStyle name="Normal 5 8 7 2" xfId="25444" xr:uid="{00000000-0005-0000-0000-0000D4910000}"/>
    <cellStyle name="Normal 5 8 7 2 2" xfId="35565" xr:uid="{00000000-0005-0000-0000-0000D5910000}"/>
    <cellStyle name="Normal 5 8 7 3" xfId="30469" xr:uid="{00000000-0005-0000-0000-0000D6910000}"/>
    <cellStyle name="Normal 5 8 8" xfId="23168" xr:uid="{00000000-0005-0000-0000-0000D7910000}"/>
    <cellStyle name="Normal 5 8 8 2" xfId="33333" xr:uid="{00000000-0005-0000-0000-0000D8910000}"/>
    <cellStyle name="Normal 5 8 9" xfId="23332" xr:uid="{00000000-0005-0000-0000-0000D9910000}"/>
    <cellStyle name="Normal 5 8 9 2" xfId="33496" xr:uid="{00000000-0005-0000-0000-0000DA910000}"/>
    <cellStyle name="Normal 5 9" xfId="2397" xr:uid="{00000000-0005-0000-0000-0000DB910000}"/>
    <cellStyle name="Normal 5 9 10" xfId="27541" xr:uid="{00000000-0005-0000-0000-0000DC910000}"/>
    <cellStyle name="Normal 5 9 11" xfId="37682" xr:uid="{00000000-0005-0000-0000-0000DD910000}"/>
    <cellStyle name="Normal 5 9 12" xfId="37867" xr:uid="{00000000-0005-0000-0000-0000DE910000}"/>
    <cellStyle name="Normal 5 9 13" xfId="41843" xr:uid="{00000000-0005-0000-0000-0000DF910000}"/>
    <cellStyle name="Normal 5 9 2" xfId="3138" xr:uid="{00000000-0005-0000-0000-0000E0910000}"/>
    <cellStyle name="Normal 5 9 2 2" xfId="3710" xr:uid="{00000000-0005-0000-0000-0000E1910000}"/>
    <cellStyle name="Normal 5 9 2 2 2" xfId="19856" xr:uid="{00000000-0005-0000-0000-0000E2910000}"/>
    <cellStyle name="Normal 5 9 2 2 2 2" xfId="22785" xr:uid="{00000000-0005-0000-0000-0000E3910000}"/>
    <cellStyle name="Normal 5 9 2 2 2 2 2" xfId="27172" xr:uid="{00000000-0005-0000-0000-0000E4910000}"/>
    <cellStyle name="Normal 5 9 2 2 2 2 2 2" xfId="37292" xr:uid="{00000000-0005-0000-0000-0000E5910000}"/>
    <cellStyle name="Normal 5 9 2 2 2 2 3" xfId="32960" xr:uid="{00000000-0005-0000-0000-0000E6910000}"/>
    <cellStyle name="Normal 5 9 2 2 2 3" xfId="25097" xr:uid="{00000000-0005-0000-0000-0000E7910000}"/>
    <cellStyle name="Normal 5 9 2 2 2 3 2" xfId="35227" xr:uid="{00000000-0005-0000-0000-0000E8910000}"/>
    <cellStyle name="Normal 5 9 2 2 2 4" xfId="30084" xr:uid="{00000000-0005-0000-0000-0000E9910000}"/>
    <cellStyle name="Normal 5 9 2 2 3" xfId="21115" xr:uid="{00000000-0005-0000-0000-0000EA910000}"/>
    <cellStyle name="Normal 5 9 2 2 3 2" xfId="26296" xr:uid="{00000000-0005-0000-0000-0000EB910000}"/>
    <cellStyle name="Normal 5 9 2 2 3 2 2" xfId="36417" xr:uid="{00000000-0005-0000-0000-0000EC910000}"/>
    <cellStyle name="Normal 5 9 2 2 3 3" xfId="31321" xr:uid="{00000000-0005-0000-0000-0000ED910000}"/>
    <cellStyle name="Normal 5 9 2 2 4" xfId="24203" xr:uid="{00000000-0005-0000-0000-0000EE910000}"/>
    <cellStyle name="Normal 5 9 2 2 4 2" xfId="34350" xr:uid="{00000000-0005-0000-0000-0000EF910000}"/>
    <cellStyle name="Normal 5 9 2 2 5" xfId="28427" xr:uid="{00000000-0005-0000-0000-0000F0910000}"/>
    <cellStyle name="Normal 5 9 2 3" xfId="19328" xr:uid="{00000000-0005-0000-0000-0000F1910000}"/>
    <cellStyle name="Normal 5 9 2 3 2" xfId="22259" xr:uid="{00000000-0005-0000-0000-0000F2910000}"/>
    <cellStyle name="Normal 5 9 2 3 2 2" xfId="26646" xr:uid="{00000000-0005-0000-0000-0000F3910000}"/>
    <cellStyle name="Normal 5 9 2 3 2 2 2" xfId="36766" xr:uid="{00000000-0005-0000-0000-0000F4910000}"/>
    <cellStyle name="Normal 5 9 2 3 2 3" xfId="32434" xr:uid="{00000000-0005-0000-0000-0000F5910000}"/>
    <cellStyle name="Normal 5 9 2 3 3" xfId="24571" xr:uid="{00000000-0005-0000-0000-0000F6910000}"/>
    <cellStyle name="Normal 5 9 2 3 3 2" xfId="34701" xr:uid="{00000000-0005-0000-0000-0000F7910000}"/>
    <cellStyle name="Normal 5 9 2 3 4" xfId="29557" xr:uid="{00000000-0005-0000-0000-0000F8910000}"/>
    <cellStyle name="Normal 5 9 2 4" xfId="20630" xr:uid="{00000000-0005-0000-0000-0000F9910000}"/>
    <cellStyle name="Normal 5 9 2 4 2" xfId="25812" xr:uid="{00000000-0005-0000-0000-0000FA910000}"/>
    <cellStyle name="Normal 5 9 2 4 2 2" xfId="35933" xr:uid="{00000000-0005-0000-0000-0000FB910000}"/>
    <cellStyle name="Normal 5 9 2 4 3" xfId="30837" xr:uid="{00000000-0005-0000-0000-0000FC910000}"/>
    <cellStyle name="Normal 5 9 2 5" xfId="23712" xr:uid="{00000000-0005-0000-0000-0000FD910000}"/>
    <cellStyle name="Normal 5 9 2 5 2" xfId="33865" xr:uid="{00000000-0005-0000-0000-0000FE910000}"/>
    <cellStyle name="Normal 5 9 2 6" xfId="27928" xr:uid="{00000000-0005-0000-0000-0000FF910000}"/>
    <cellStyle name="Normal 5 9 2 7" xfId="45749" xr:uid="{00000000-0005-0000-0000-000000920000}"/>
    <cellStyle name="Normal 5 9 3" xfId="3139" xr:uid="{00000000-0005-0000-0000-000001920000}"/>
    <cellStyle name="Normal 5 9 3 2" xfId="19681" xr:uid="{00000000-0005-0000-0000-000002920000}"/>
    <cellStyle name="Normal 5 9 3 2 2" xfId="22610" xr:uid="{00000000-0005-0000-0000-000003920000}"/>
    <cellStyle name="Normal 5 9 3 2 2 2" xfId="26997" xr:uid="{00000000-0005-0000-0000-000004920000}"/>
    <cellStyle name="Normal 5 9 3 2 2 2 2" xfId="37117" xr:uid="{00000000-0005-0000-0000-000005920000}"/>
    <cellStyle name="Normal 5 9 3 2 2 3" xfId="32785" xr:uid="{00000000-0005-0000-0000-000006920000}"/>
    <cellStyle name="Normal 5 9 3 2 3" xfId="24922" xr:uid="{00000000-0005-0000-0000-000007920000}"/>
    <cellStyle name="Normal 5 9 3 2 3 2" xfId="35052" xr:uid="{00000000-0005-0000-0000-000008920000}"/>
    <cellStyle name="Normal 5 9 3 2 4" xfId="29909" xr:uid="{00000000-0005-0000-0000-000009920000}"/>
    <cellStyle name="Normal 5 9 3 3" xfId="20631" xr:uid="{00000000-0005-0000-0000-00000A920000}"/>
    <cellStyle name="Normal 5 9 3 3 2" xfId="25813" xr:uid="{00000000-0005-0000-0000-00000B920000}"/>
    <cellStyle name="Normal 5 9 3 3 2 2" xfId="35934" xr:uid="{00000000-0005-0000-0000-00000C920000}"/>
    <cellStyle name="Normal 5 9 3 3 3" xfId="30838" xr:uid="{00000000-0005-0000-0000-00000D920000}"/>
    <cellStyle name="Normal 5 9 3 4" xfId="23713" xr:uid="{00000000-0005-0000-0000-00000E920000}"/>
    <cellStyle name="Normal 5 9 3 4 2" xfId="33866" xr:uid="{00000000-0005-0000-0000-00000F920000}"/>
    <cellStyle name="Normal 5 9 3 5" xfId="27929" xr:uid="{00000000-0005-0000-0000-000010920000}"/>
    <cellStyle name="Normal 5 9 3 6" xfId="46058" xr:uid="{00000000-0005-0000-0000-000011920000}"/>
    <cellStyle name="Normal 5 9 4" xfId="3711" xr:uid="{00000000-0005-0000-0000-000012920000}"/>
    <cellStyle name="Normal 5 9 4 2" xfId="19500" xr:uid="{00000000-0005-0000-0000-000013920000}"/>
    <cellStyle name="Normal 5 9 4 2 2" xfId="22429" xr:uid="{00000000-0005-0000-0000-000014920000}"/>
    <cellStyle name="Normal 5 9 4 2 2 2" xfId="26816" xr:uid="{00000000-0005-0000-0000-000015920000}"/>
    <cellStyle name="Normal 5 9 4 2 2 2 2" xfId="36936" xr:uid="{00000000-0005-0000-0000-000016920000}"/>
    <cellStyle name="Normal 5 9 4 2 2 3" xfId="32604" xr:uid="{00000000-0005-0000-0000-000017920000}"/>
    <cellStyle name="Normal 5 9 4 2 3" xfId="24741" xr:uid="{00000000-0005-0000-0000-000018920000}"/>
    <cellStyle name="Normal 5 9 4 2 3 2" xfId="34871" xr:uid="{00000000-0005-0000-0000-000019920000}"/>
    <cellStyle name="Normal 5 9 4 2 4" xfId="29728" xr:uid="{00000000-0005-0000-0000-00001A920000}"/>
    <cellStyle name="Normal 5 9 4 3" xfId="21116" xr:uid="{00000000-0005-0000-0000-00001B920000}"/>
    <cellStyle name="Normal 5 9 4 3 2" xfId="26297" xr:uid="{00000000-0005-0000-0000-00001C920000}"/>
    <cellStyle name="Normal 5 9 4 3 2 2" xfId="36418" xr:uid="{00000000-0005-0000-0000-00001D920000}"/>
    <cellStyle name="Normal 5 9 4 3 3" xfId="31322" xr:uid="{00000000-0005-0000-0000-00001E920000}"/>
    <cellStyle name="Normal 5 9 4 4" xfId="24204" xr:uid="{00000000-0005-0000-0000-00001F920000}"/>
    <cellStyle name="Normal 5 9 4 4 2" xfId="34351" xr:uid="{00000000-0005-0000-0000-000020920000}"/>
    <cellStyle name="Normal 5 9 4 5" xfId="28428" xr:uid="{00000000-0005-0000-0000-000021920000}"/>
    <cellStyle name="Normal 5 9 5" xfId="3712" xr:uid="{00000000-0005-0000-0000-000022920000}"/>
    <cellStyle name="Normal 5 9 5 2" xfId="20027" xr:uid="{00000000-0005-0000-0000-000023920000}"/>
    <cellStyle name="Normal 5 9 5 2 2" xfId="22956" xr:uid="{00000000-0005-0000-0000-000024920000}"/>
    <cellStyle name="Normal 5 9 5 2 2 2" xfId="27343" xr:uid="{00000000-0005-0000-0000-000025920000}"/>
    <cellStyle name="Normal 5 9 5 2 2 2 2" xfId="37463" xr:uid="{00000000-0005-0000-0000-000026920000}"/>
    <cellStyle name="Normal 5 9 5 2 2 3" xfId="33131" xr:uid="{00000000-0005-0000-0000-000027920000}"/>
    <cellStyle name="Normal 5 9 5 2 3" xfId="25268" xr:uid="{00000000-0005-0000-0000-000028920000}"/>
    <cellStyle name="Normal 5 9 5 2 3 2" xfId="35398" xr:uid="{00000000-0005-0000-0000-000029920000}"/>
    <cellStyle name="Normal 5 9 5 2 4" xfId="30255" xr:uid="{00000000-0005-0000-0000-00002A920000}"/>
    <cellStyle name="Normal 5 9 5 3" xfId="21117" xr:uid="{00000000-0005-0000-0000-00002B920000}"/>
    <cellStyle name="Normal 5 9 5 3 2" xfId="26298" xr:uid="{00000000-0005-0000-0000-00002C920000}"/>
    <cellStyle name="Normal 5 9 5 3 2 2" xfId="36419" xr:uid="{00000000-0005-0000-0000-00002D920000}"/>
    <cellStyle name="Normal 5 9 5 3 3" xfId="31323" xr:uid="{00000000-0005-0000-0000-00002E920000}"/>
    <cellStyle name="Normal 5 9 5 4" xfId="24205" xr:uid="{00000000-0005-0000-0000-00002F920000}"/>
    <cellStyle name="Normal 5 9 5 4 2" xfId="34352" xr:uid="{00000000-0005-0000-0000-000030920000}"/>
    <cellStyle name="Normal 5 9 5 5" xfId="28429" xr:uid="{00000000-0005-0000-0000-000031920000}"/>
    <cellStyle name="Normal 5 9 6" xfId="19148" xr:uid="{00000000-0005-0000-0000-000032920000}"/>
    <cellStyle name="Normal 5 9 6 2" xfId="22090" xr:uid="{00000000-0005-0000-0000-000033920000}"/>
    <cellStyle name="Normal 5 9 6 2 2" xfId="26479" xr:uid="{00000000-0005-0000-0000-000034920000}"/>
    <cellStyle name="Normal 5 9 6 2 2 2" xfId="36599" xr:uid="{00000000-0005-0000-0000-000035920000}"/>
    <cellStyle name="Normal 5 9 6 2 3" xfId="32266" xr:uid="{00000000-0005-0000-0000-000036920000}"/>
    <cellStyle name="Normal 5 9 6 3" xfId="24402" xr:uid="{00000000-0005-0000-0000-000037920000}"/>
    <cellStyle name="Normal 5 9 6 3 2" xfId="34533" xr:uid="{00000000-0005-0000-0000-000038920000}"/>
    <cellStyle name="Normal 5 9 6 4" xfId="29384" xr:uid="{00000000-0005-0000-0000-000039920000}"/>
    <cellStyle name="Normal 5 9 7" xfId="20263" xr:uid="{00000000-0005-0000-0000-00003A920000}"/>
    <cellStyle name="Normal 5 9 7 2" xfId="25445" xr:uid="{00000000-0005-0000-0000-00003B920000}"/>
    <cellStyle name="Normal 5 9 7 2 2" xfId="35566" xr:uid="{00000000-0005-0000-0000-00003C920000}"/>
    <cellStyle name="Normal 5 9 7 3" xfId="30470" xr:uid="{00000000-0005-0000-0000-00003D920000}"/>
    <cellStyle name="Normal 5 9 8" xfId="23169" xr:uid="{00000000-0005-0000-0000-00003E920000}"/>
    <cellStyle name="Normal 5 9 8 2" xfId="33334" xr:uid="{00000000-0005-0000-0000-00003F920000}"/>
    <cellStyle name="Normal 5 9 9" xfId="23333" xr:uid="{00000000-0005-0000-0000-000040920000}"/>
    <cellStyle name="Normal 5 9 9 2" xfId="33497" xr:uid="{00000000-0005-0000-0000-000041920000}"/>
    <cellStyle name="Normal 5_Orçamento CANINDÉ-CE" xfId="59" xr:uid="{00000000-0005-0000-0000-000042920000}"/>
    <cellStyle name="Normal 50" xfId="2398" xr:uid="{00000000-0005-0000-0000-000043920000}"/>
    <cellStyle name="Normal 50 10" xfId="27542" xr:uid="{00000000-0005-0000-0000-000044920000}"/>
    <cellStyle name="Normal 50 11" xfId="37683" xr:uid="{00000000-0005-0000-0000-000045920000}"/>
    <cellStyle name="Normal 50 12" xfId="37868" xr:uid="{00000000-0005-0000-0000-000046920000}"/>
    <cellStyle name="Normal 50 13" xfId="39854" xr:uid="{00000000-0005-0000-0000-000047920000}"/>
    <cellStyle name="Normal 50 2" xfId="3140" xr:uid="{00000000-0005-0000-0000-000048920000}"/>
    <cellStyle name="Normal 50 2 2" xfId="3713" xr:uid="{00000000-0005-0000-0000-000049920000}"/>
    <cellStyle name="Normal 50 2 2 2" xfId="19857" xr:uid="{00000000-0005-0000-0000-00004A920000}"/>
    <cellStyle name="Normal 50 2 2 2 2" xfId="22786" xr:uid="{00000000-0005-0000-0000-00004B920000}"/>
    <cellStyle name="Normal 50 2 2 2 2 2" xfId="27173" xr:uid="{00000000-0005-0000-0000-00004C920000}"/>
    <cellStyle name="Normal 50 2 2 2 2 2 2" xfId="37293" xr:uid="{00000000-0005-0000-0000-00004D920000}"/>
    <cellStyle name="Normal 50 2 2 2 2 3" xfId="32961" xr:uid="{00000000-0005-0000-0000-00004E920000}"/>
    <cellStyle name="Normal 50 2 2 2 3" xfId="25098" xr:uid="{00000000-0005-0000-0000-00004F920000}"/>
    <cellStyle name="Normal 50 2 2 2 3 2" xfId="35228" xr:uid="{00000000-0005-0000-0000-000050920000}"/>
    <cellStyle name="Normal 50 2 2 2 4" xfId="30085" xr:uid="{00000000-0005-0000-0000-000051920000}"/>
    <cellStyle name="Normal 50 2 2 3" xfId="21118" xr:uid="{00000000-0005-0000-0000-000052920000}"/>
    <cellStyle name="Normal 50 2 2 3 2" xfId="26299" xr:uid="{00000000-0005-0000-0000-000053920000}"/>
    <cellStyle name="Normal 50 2 2 3 2 2" xfId="36420" xr:uid="{00000000-0005-0000-0000-000054920000}"/>
    <cellStyle name="Normal 50 2 2 3 3" xfId="31324" xr:uid="{00000000-0005-0000-0000-000055920000}"/>
    <cellStyle name="Normal 50 2 2 4" xfId="24206" xr:uid="{00000000-0005-0000-0000-000056920000}"/>
    <cellStyle name="Normal 50 2 2 4 2" xfId="34353" xr:uid="{00000000-0005-0000-0000-000057920000}"/>
    <cellStyle name="Normal 50 2 2 5" xfId="28430" xr:uid="{00000000-0005-0000-0000-000058920000}"/>
    <cellStyle name="Normal 50 2 3" xfId="19329" xr:uid="{00000000-0005-0000-0000-000059920000}"/>
    <cellStyle name="Normal 50 2 3 2" xfId="22260" xr:uid="{00000000-0005-0000-0000-00005A920000}"/>
    <cellStyle name="Normal 50 2 3 2 2" xfId="26647" xr:uid="{00000000-0005-0000-0000-00005B920000}"/>
    <cellStyle name="Normal 50 2 3 2 2 2" xfId="36767" xr:uid="{00000000-0005-0000-0000-00005C920000}"/>
    <cellStyle name="Normal 50 2 3 2 3" xfId="32435" xr:uid="{00000000-0005-0000-0000-00005D920000}"/>
    <cellStyle name="Normal 50 2 3 3" xfId="24572" xr:uid="{00000000-0005-0000-0000-00005E920000}"/>
    <cellStyle name="Normal 50 2 3 3 2" xfId="34702" xr:uid="{00000000-0005-0000-0000-00005F920000}"/>
    <cellStyle name="Normal 50 2 3 4" xfId="29558" xr:uid="{00000000-0005-0000-0000-000060920000}"/>
    <cellStyle name="Normal 50 2 4" xfId="20632" xr:uid="{00000000-0005-0000-0000-000061920000}"/>
    <cellStyle name="Normal 50 2 4 2" xfId="25814" xr:uid="{00000000-0005-0000-0000-000062920000}"/>
    <cellStyle name="Normal 50 2 4 2 2" xfId="35935" xr:uid="{00000000-0005-0000-0000-000063920000}"/>
    <cellStyle name="Normal 50 2 4 3" xfId="30839" xr:uid="{00000000-0005-0000-0000-000064920000}"/>
    <cellStyle name="Normal 50 2 5" xfId="23714" xr:uid="{00000000-0005-0000-0000-000065920000}"/>
    <cellStyle name="Normal 50 2 5 2" xfId="33867" xr:uid="{00000000-0005-0000-0000-000066920000}"/>
    <cellStyle name="Normal 50 2 6" xfId="27930" xr:uid="{00000000-0005-0000-0000-000067920000}"/>
    <cellStyle name="Normal 50 2 7" xfId="43796" xr:uid="{00000000-0005-0000-0000-000068920000}"/>
    <cellStyle name="Normal 50 3" xfId="3141" xr:uid="{00000000-0005-0000-0000-000069920000}"/>
    <cellStyle name="Normal 50 3 2" xfId="19682" xr:uid="{00000000-0005-0000-0000-00006A920000}"/>
    <cellStyle name="Normal 50 3 2 2" xfId="22611" xr:uid="{00000000-0005-0000-0000-00006B920000}"/>
    <cellStyle name="Normal 50 3 2 2 2" xfId="26998" xr:uid="{00000000-0005-0000-0000-00006C920000}"/>
    <cellStyle name="Normal 50 3 2 2 2 2" xfId="37118" xr:uid="{00000000-0005-0000-0000-00006D920000}"/>
    <cellStyle name="Normal 50 3 2 2 3" xfId="32786" xr:uid="{00000000-0005-0000-0000-00006E920000}"/>
    <cellStyle name="Normal 50 3 2 3" xfId="24923" xr:uid="{00000000-0005-0000-0000-00006F920000}"/>
    <cellStyle name="Normal 50 3 2 3 2" xfId="35053" xr:uid="{00000000-0005-0000-0000-000070920000}"/>
    <cellStyle name="Normal 50 3 2 4" xfId="29910" xr:uid="{00000000-0005-0000-0000-000071920000}"/>
    <cellStyle name="Normal 50 3 3" xfId="20633" xr:uid="{00000000-0005-0000-0000-000072920000}"/>
    <cellStyle name="Normal 50 3 3 2" xfId="25815" xr:uid="{00000000-0005-0000-0000-000073920000}"/>
    <cellStyle name="Normal 50 3 3 2 2" xfId="35936" xr:uid="{00000000-0005-0000-0000-000074920000}"/>
    <cellStyle name="Normal 50 3 3 3" xfId="30840" xr:uid="{00000000-0005-0000-0000-000075920000}"/>
    <cellStyle name="Normal 50 3 4" xfId="23715" xr:uid="{00000000-0005-0000-0000-000076920000}"/>
    <cellStyle name="Normal 50 3 4 2" xfId="33868" xr:uid="{00000000-0005-0000-0000-000077920000}"/>
    <cellStyle name="Normal 50 3 5" xfId="27931" xr:uid="{00000000-0005-0000-0000-000078920000}"/>
    <cellStyle name="Normal 50 3 6" xfId="46059" xr:uid="{00000000-0005-0000-0000-000079920000}"/>
    <cellStyle name="Normal 50 4" xfId="3714" xr:uid="{00000000-0005-0000-0000-00007A920000}"/>
    <cellStyle name="Normal 50 4 2" xfId="19501" xr:uid="{00000000-0005-0000-0000-00007B920000}"/>
    <cellStyle name="Normal 50 4 2 2" xfId="22430" xr:uid="{00000000-0005-0000-0000-00007C920000}"/>
    <cellStyle name="Normal 50 4 2 2 2" xfId="26817" xr:uid="{00000000-0005-0000-0000-00007D920000}"/>
    <cellStyle name="Normal 50 4 2 2 2 2" xfId="36937" xr:uid="{00000000-0005-0000-0000-00007E920000}"/>
    <cellStyle name="Normal 50 4 2 2 3" xfId="32605" xr:uid="{00000000-0005-0000-0000-00007F920000}"/>
    <cellStyle name="Normal 50 4 2 3" xfId="24742" xr:uid="{00000000-0005-0000-0000-000080920000}"/>
    <cellStyle name="Normal 50 4 2 3 2" xfId="34872" xr:uid="{00000000-0005-0000-0000-000081920000}"/>
    <cellStyle name="Normal 50 4 2 4" xfId="29729" xr:uid="{00000000-0005-0000-0000-000082920000}"/>
    <cellStyle name="Normal 50 4 3" xfId="21119" xr:uid="{00000000-0005-0000-0000-000083920000}"/>
    <cellStyle name="Normal 50 4 3 2" xfId="26300" xr:uid="{00000000-0005-0000-0000-000084920000}"/>
    <cellStyle name="Normal 50 4 3 2 2" xfId="36421" xr:uid="{00000000-0005-0000-0000-000085920000}"/>
    <cellStyle name="Normal 50 4 3 3" xfId="31325" xr:uid="{00000000-0005-0000-0000-000086920000}"/>
    <cellStyle name="Normal 50 4 4" xfId="24207" xr:uid="{00000000-0005-0000-0000-000087920000}"/>
    <cellStyle name="Normal 50 4 4 2" xfId="34354" xr:uid="{00000000-0005-0000-0000-000088920000}"/>
    <cellStyle name="Normal 50 4 5" xfId="28431" xr:uid="{00000000-0005-0000-0000-000089920000}"/>
    <cellStyle name="Normal 50 5" xfId="3715" xr:uid="{00000000-0005-0000-0000-00008A920000}"/>
    <cellStyle name="Normal 50 5 2" xfId="20028" xr:uid="{00000000-0005-0000-0000-00008B920000}"/>
    <cellStyle name="Normal 50 5 2 2" xfId="22957" xr:uid="{00000000-0005-0000-0000-00008C920000}"/>
    <cellStyle name="Normal 50 5 2 2 2" xfId="27344" xr:uid="{00000000-0005-0000-0000-00008D920000}"/>
    <cellStyle name="Normal 50 5 2 2 2 2" xfId="37464" xr:uid="{00000000-0005-0000-0000-00008E920000}"/>
    <cellStyle name="Normal 50 5 2 2 3" xfId="33132" xr:uid="{00000000-0005-0000-0000-00008F920000}"/>
    <cellStyle name="Normal 50 5 2 3" xfId="25269" xr:uid="{00000000-0005-0000-0000-000090920000}"/>
    <cellStyle name="Normal 50 5 2 3 2" xfId="35399" xr:uid="{00000000-0005-0000-0000-000091920000}"/>
    <cellStyle name="Normal 50 5 2 4" xfId="30256" xr:uid="{00000000-0005-0000-0000-000092920000}"/>
    <cellStyle name="Normal 50 5 3" xfId="21120" xr:uid="{00000000-0005-0000-0000-000093920000}"/>
    <cellStyle name="Normal 50 5 3 2" xfId="26301" xr:uid="{00000000-0005-0000-0000-000094920000}"/>
    <cellStyle name="Normal 50 5 3 2 2" xfId="36422" xr:uid="{00000000-0005-0000-0000-000095920000}"/>
    <cellStyle name="Normal 50 5 3 3" xfId="31326" xr:uid="{00000000-0005-0000-0000-000096920000}"/>
    <cellStyle name="Normal 50 5 4" xfId="24208" xr:uid="{00000000-0005-0000-0000-000097920000}"/>
    <cellStyle name="Normal 50 5 4 2" xfId="34355" xr:uid="{00000000-0005-0000-0000-000098920000}"/>
    <cellStyle name="Normal 50 5 5" xfId="28432" xr:uid="{00000000-0005-0000-0000-000099920000}"/>
    <cellStyle name="Normal 50 6" xfId="19149" xr:uid="{00000000-0005-0000-0000-00009A920000}"/>
    <cellStyle name="Normal 50 6 2" xfId="22091" xr:uid="{00000000-0005-0000-0000-00009B920000}"/>
    <cellStyle name="Normal 50 6 2 2" xfId="26480" xr:uid="{00000000-0005-0000-0000-00009C920000}"/>
    <cellStyle name="Normal 50 6 2 2 2" xfId="36600" xr:uid="{00000000-0005-0000-0000-00009D920000}"/>
    <cellStyle name="Normal 50 6 2 3" xfId="32267" xr:uid="{00000000-0005-0000-0000-00009E920000}"/>
    <cellStyle name="Normal 50 6 3" xfId="24403" xr:uid="{00000000-0005-0000-0000-00009F920000}"/>
    <cellStyle name="Normal 50 6 3 2" xfId="34534" xr:uid="{00000000-0005-0000-0000-0000A0920000}"/>
    <cellStyle name="Normal 50 6 4" xfId="29385" xr:uid="{00000000-0005-0000-0000-0000A1920000}"/>
    <cellStyle name="Normal 50 7" xfId="20264" xr:uid="{00000000-0005-0000-0000-0000A2920000}"/>
    <cellStyle name="Normal 50 7 2" xfId="25446" xr:uid="{00000000-0005-0000-0000-0000A3920000}"/>
    <cellStyle name="Normal 50 7 2 2" xfId="35567" xr:uid="{00000000-0005-0000-0000-0000A4920000}"/>
    <cellStyle name="Normal 50 7 3" xfId="30471" xr:uid="{00000000-0005-0000-0000-0000A5920000}"/>
    <cellStyle name="Normal 50 8" xfId="23170" xr:uid="{00000000-0005-0000-0000-0000A6920000}"/>
    <cellStyle name="Normal 50 8 2" xfId="33335" xr:uid="{00000000-0005-0000-0000-0000A7920000}"/>
    <cellStyle name="Normal 50 9" xfId="23334" xr:uid="{00000000-0005-0000-0000-0000A8920000}"/>
    <cellStyle name="Normal 50 9 2" xfId="33498" xr:uid="{00000000-0005-0000-0000-0000A9920000}"/>
    <cellStyle name="Normal 51" xfId="2399" xr:uid="{00000000-0005-0000-0000-0000AA920000}"/>
    <cellStyle name="Normal 52" xfId="2400" xr:uid="{00000000-0005-0000-0000-0000AB920000}"/>
    <cellStyle name="Normal 53" xfId="2401" xr:uid="{00000000-0005-0000-0000-0000AC920000}"/>
    <cellStyle name="Normal 54" xfId="2402" xr:uid="{00000000-0005-0000-0000-0000AD920000}"/>
    <cellStyle name="Normal 55" xfId="2403" xr:uid="{00000000-0005-0000-0000-0000AE920000}"/>
    <cellStyle name="Normal 56" xfId="2404" xr:uid="{00000000-0005-0000-0000-0000AF920000}"/>
    <cellStyle name="Normal 57" xfId="2405" xr:uid="{00000000-0005-0000-0000-0000B0920000}"/>
    <cellStyle name="Normal 58" xfId="2754" xr:uid="{00000000-0005-0000-0000-0000B1920000}"/>
    <cellStyle name="Normal 58 10" xfId="27557" xr:uid="{00000000-0005-0000-0000-0000B2920000}"/>
    <cellStyle name="Normal 58 11" xfId="37480" xr:uid="{00000000-0005-0000-0000-0000B3920000}"/>
    <cellStyle name="Normal 58 12" xfId="162" xr:uid="{00000000-0005-0000-0000-0000B4920000}"/>
    <cellStyle name="Normal 58 13" xfId="37869" xr:uid="{00000000-0005-0000-0000-0000B5920000}"/>
    <cellStyle name="Normal 58 14" xfId="45884" xr:uid="{00000000-0005-0000-0000-0000B6920000}"/>
    <cellStyle name="Normal 58 2" xfId="3142" xr:uid="{00000000-0005-0000-0000-0000B7920000}"/>
    <cellStyle name="Normal 58 2 2" xfId="3716" xr:uid="{00000000-0005-0000-0000-0000B8920000}"/>
    <cellStyle name="Normal 58 2 2 2" xfId="19861" xr:uid="{00000000-0005-0000-0000-0000B9920000}"/>
    <cellStyle name="Normal 58 2 2 2 2" xfId="22790" xr:uid="{00000000-0005-0000-0000-0000BA920000}"/>
    <cellStyle name="Normal 58 2 2 2 2 2" xfId="27177" xr:uid="{00000000-0005-0000-0000-0000BB920000}"/>
    <cellStyle name="Normal 58 2 2 2 2 2 2" xfId="37297" xr:uid="{00000000-0005-0000-0000-0000BC920000}"/>
    <cellStyle name="Normal 58 2 2 2 2 3" xfId="32965" xr:uid="{00000000-0005-0000-0000-0000BD920000}"/>
    <cellStyle name="Normal 58 2 2 2 3" xfId="25102" xr:uid="{00000000-0005-0000-0000-0000BE920000}"/>
    <cellStyle name="Normal 58 2 2 2 3 2" xfId="35232" xr:uid="{00000000-0005-0000-0000-0000BF920000}"/>
    <cellStyle name="Normal 58 2 2 2 4" xfId="30089" xr:uid="{00000000-0005-0000-0000-0000C0920000}"/>
    <cellStyle name="Normal 58 2 2 3" xfId="21121" xr:uid="{00000000-0005-0000-0000-0000C1920000}"/>
    <cellStyle name="Normal 58 2 2 3 2" xfId="26302" xr:uid="{00000000-0005-0000-0000-0000C2920000}"/>
    <cellStyle name="Normal 58 2 2 3 2 2" xfId="36423" xr:uid="{00000000-0005-0000-0000-0000C3920000}"/>
    <cellStyle name="Normal 58 2 2 3 3" xfId="31327" xr:uid="{00000000-0005-0000-0000-0000C4920000}"/>
    <cellStyle name="Normal 58 2 2 4" xfId="24209" xr:uid="{00000000-0005-0000-0000-0000C5920000}"/>
    <cellStyle name="Normal 58 2 2 4 2" xfId="34356" xr:uid="{00000000-0005-0000-0000-0000C6920000}"/>
    <cellStyle name="Normal 58 2 2 5" xfId="28433" xr:uid="{00000000-0005-0000-0000-0000C7920000}"/>
    <cellStyle name="Normal 58 2 3" xfId="19334" xr:uid="{00000000-0005-0000-0000-0000C8920000}"/>
    <cellStyle name="Normal 58 2 3 2" xfId="22263" xr:uid="{00000000-0005-0000-0000-0000C9920000}"/>
    <cellStyle name="Normal 58 2 3 2 2" xfId="26650" xr:uid="{00000000-0005-0000-0000-0000CA920000}"/>
    <cellStyle name="Normal 58 2 3 2 2 2" xfId="36770" xr:uid="{00000000-0005-0000-0000-0000CB920000}"/>
    <cellStyle name="Normal 58 2 3 2 3" xfId="32438" xr:uid="{00000000-0005-0000-0000-0000CC920000}"/>
    <cellStyle name="Normal 58 2 3 3" xfId="24575" xr:uid="{00000000-0005-0000-0000-0000CD920000}"/>
    <cellStyle name="Normal 58 2 3 3 2" xfId="34705" xr:uid="{00000000-0005-0000-0000-0000CE920000}"/>
    <cellStyle name="Normal 58 2 3 4" xfId="29562" xr:uid="{00000000-0005-0000-0000-0000CF920000}"/>
    <cellStyle name="Normal 58 2 4" xfId="20634" xr:uid="{00000000-0005-0000-0000-0000D0920000}"/>
    <cellStyle name="Normal 58 2 4 2" xfId="25816" xr:uid="{00000000-0005-0000-0000-0000D1920000}"/>
    <cellStyle name="Normal 58 2 4 2 2" xfId="35937" xr:uid="{00000000-0005-0000-0000-0000D2920000}"/>
    <cellStyle name="Normal 58 2 4 3" xfId="30841" xr:uid="{00000000-0005-0000-0000-0000D3920000}"/>
    <cellStyle name="Normal 58 2 5" xfId="23716" xr:uid="{00000000-0005-0000-0000-0000D4920000}"/>
    <cellStyle name="Normal 58 2 5 2" xfId="33869" xr:uid="{00000000-0005-0000-0000-0000D5920000}"/>
    <cellStyle name="Normal 58 2 6" xfId="27932" xr:uid="{00000000-0005-0000-0000-0000D6920000}"/>
    <cellStyle name="Normal 58 3" xfId="3717" xr:uid="{00000000-0005-0000-0000-0000D7920000}"/>
    <cellStyle name="Normal 58 3 2" xfId="19694" xr:uid="{00000000-0005-0000-0000-0000D8920000}"/>
    <cellStyle name="Normal 58 3 2 2" xfId="22623" xr:uid="{00000000-0005-0000-0000-0000D9920000}"/>
    <cellStyle name="Normal 58 3 2 2 2" xfId="27010" xr:uid="{00000000-0005-0000-0000-0000DA920000}"/>
    <cellStyle name="Normal 58 3 2 2 2 2" xfId="37130" xr:uid="{00000000-0005-0000-0000-0000DB920000}"/>
    <cellStyle name="Normal 58 3 2 2 3" xfId="32798" xr:uid="{00000000-0005-0000-0000-0000DC920000}"/>
    <cellStyle name="Normal 58 3 2 3" xfId="24935" xr:uid="{00000000-0005-0000-0000-0000DD920000}"/>
    <cellStyle name="Normal 58 3 2 3 2" xfId="35065" xr:uid="{00000000-0005-0000-0000-0000DE920000}"/>
    <cellStyle name="Normal 58 3 2 4" xfId="29922" xr:uid="{00000000-0005-0000-0000-0000DF920000}"/>
    <cellStyle name="Normal 58 3 3" xfId="21122" xr:uid="{00000000-0005-0000-0000-0000E0920000}"/>
    <cellStyle name="Normal 58 3 3 2" xfId="26303" xr:uid="{00000000-0005-0000-0000-0000E1920000}"/>
    <cellStyle name="Normal 58 3 3 2 2" xfId="36424" xr:uid="{00000000-0005-0000-0000-0000E2920000}"/>
    <cellStyle name="Normal 58 3 3 3" xfId="31328" xr:uid="{00000000-0005-0000-0000-0000E3920000}"/>
    <cellStyle name="Normal 58 3 4" xfId="24210" xr:uid="{00000000-0005-0000-0000-0000E4920000}"/>
    <cellStyle name="Normal 58 3 4 2" xfId="34357" xr:uid="{00000000-0005-0000-0000-0000E5920000}"/>
    <cellStyle name="Normal 58 3 5" xfId="28434" xr:uid="{00000000-0005-0000-0000-0000E6920000}"/>
    <cellStyle name="Normal 58 4" xfId="3718" xr:uid="{00000000-0005-0000-0000-0000E7920000}"/>
    <cellStyle name="Normal 58 4 2" xfId="19514" xr:uid="{00000000-0005-0000-0000-0000E8920000}"/>
    <cellStyle name="Normal 58 4 2 2" xfId="22443" xr:uid="{00000000-0005-0000-0000-0000E9920000}"/>
    <cellStyle name="Normal 58 4 2 2 2" xfId="26830" xr:uid="{00000000-0005-0000-0000-0000EA920000}"/>
    <cellStyle name="Normal 58 4 2 2 2 2" xfId="36950" xr:uid="{00000000-0005-0000-0000-0000EB920000}"/>
    <cellStyle name="Normal 58 4 2 2 3" xfId="32618" xr:uid="{00000000-0005-0000-0000-0000EC920000}"/>
    <cellStyle name="Normal 58 4 2 3" xfId="24755" xr:uid="{00000000-0005-0000-0000-0000ED920000}"/>
    <cellStyle name="Normal 58 4 2 3 2" xfId="34885" xr:uid="{00000000-0005-0000-0000-0000EE920000}"/>
    <cellStyle name="Normal 58 4 2 4" xfId="29742" xr:uid="{00000000-0005-0000-0000-0000EF920000}"/>
    <cellStyle name="Normal 58 4 3" xfId="21123" xr:uid="{00000000-0005-0000-0000-0000F0920000}"/>
    <cellStyle name="Normal 58 4 3 2" xfId="26304" xr:uid="{00000000-0005-0000-0000-0000F1920000}"/>
    <cellStyle name="Normal 58 4 3 2 2" xfId="36425" xr:uid="{00000000-0005-0000-0000-0000F2920000}"/>
    <cellStyle name="Normal 58 4 3 3" xfId="31329" xr:uid="{00000000-0005-0000-0000-0000F3920000}"/>
    <cellStyle name="Normal 58 4 4" xfId="24211" xr:uid="{00000000-0005-0000-0000-0000F4920000}"/>
    <cellStyle name="Normal 58 4 4 2" xfId="34358" xr:uid="{00000000-0005-0000-0000-0000F5920000}"/>
    <cellStyle name="Normal 58 4 5" xfId="28435" xr:uid="{00000000-0005-0000-0000-0000F6920000}"/>
    <cellStyle name="Normal 58 5" xfId="3719" xr:uid="{00000000-0005-0000-0000-0000F7920000}"/>
    <cellStyle name="Normal 58 5 2" xfId="20029" xr:uid="{00000000-0005-0000-0000-0000F8920000}"/>
    <cellStyle name="Normal 58 5 2 2" xfId="22958" xr:uid="{00000000-0005-0000-0000-0000F9920000}"/>
    <cellStyle name="Normal 58 5 2 2 2" xfId="27345" xr:uid="{00000000-0005-0000-0000-0000FA920000}"/>
    <cellStyle name="Normal 58 5 2 2 2 2" xfId="37465" xr:uid="{00000000-0005-0000-0000-0000FB920000}"/>
    <cellStyle name="Normal 58 5 2 2 3" xfId="33133" xr:uid="{00000000-0005-0000-0000-0000FC920000}"/>
    <cellStyle name="Normal 58 5 2 3" xfId="25270" xr:uid="{00000000-0005-0000-0000-0000FD920000}"/>
    <cellStyle name="Normal 58 5 2 3 2" xfId="35400" xr:uid="{00000000-0005-0000-0000-0000FE920000}"/>
    <cellStyle name="Normal 58 5 2 4" xfId="30257" xr:uid="{00000000-0005-0000-0000-0000FF920000}"/>
    <cellStyle name="Normal 58 5 3" xfId="21124" xr:uid="{00000000-0005-0000-0000-000000930000}"/>
    <cellStyle name="Normal 58 5 3 2" xfId="26305" xr:uid="{00000000-0005-0000-0000-000001930000}"/>
    <cellStyle name="Normal 58 5 3 2 2" xfId="36426" xr:uid="{00000000-0005-0000-0000-000002930000}"/>
    <cellStyle name="Normal 58 5 3 3" xfId="31330" xr:uid="{00000000-0005-0000-0000-000003930000}"/>
    <cellStyle name="Normal 58 5 4" xfId="24212" xr:uid="{00000000-0005-0000-0000-000004930000}"/>
    <cellStyle name="Normal 58 5 4 2" xfId="34359" xr:uid="{00000000-0005-0000-0000-000005930000}"/>
    <cellStyle name="Normal 58 5 5" xfId="28436" xr:uid="{00000000-0005-0000-0000-000006930000}"/>
    <cellStyle name="Normal 58 6" xfId="19166" xr:uid="{00000000-0005-0000-0000-000007930000}"/>
    <cellStyle name="Normal 58 6 2" xfId="22097" xr:uid="{00000000-0005-0000-0000-000008930000}"/>
    <cellStyle name="Normal 58 6 2 2" xfId="26484" xr:uid="{00000000-0005-0000-0000-000009930000}"/>
    <cellStyle name="Normal 58 6 2 2 2" xfId="36604" xr:uid="{00000000-0005-0000-0000-00000A930000}"/>
    <cellStyle name="Normal 58 6 2 3" xfId="32272" xr:uid="{00000000-0005-0000-0000-00000B930000}"/>
    <cellStyle name="Normal 58 6 3" xfId="24409" xr:uid="{00000000-0005-0000-0000-00000C930000}"/>
    <cellStyle name="Normal 58 6 3 2" xfId="34539" xr:uid="{00000000-0005-0000-0000-00000D930000}"/>
    <cellStyle name="Normal 58 6 4" xfId="29395" xr:uid="{00000000-0005-0000-0000-00000E930000}"/>
    <cellStyle name="Normal 58 7" xfId="20265" xr:uid="{00000000-0005-0000-0000-00000F930000}"/>
    <cellStyle name="Normal 58 7 2" xfId="25447" xr:uid="{00000000-0005-0000-0000-000010930000}"/>
    <cellStyle name="Normal 58 7 2 2" xfId="35568" xr:uid="{00000000-0005-0000-0000-000011930000}"/>
    <cellStyle name="Normal 58 7 3" xfId="30472" xr:uid="{00000000-0005-0000-0000-000012930000}"/>
    <cellStyle name="Normal 58 8" xfId="23005" xr:uid="{00000000-0005-0000-0000-000013930000}"/>
    <cellStyle name="Normal 58 8 2" xfId="33171" xr:uid="{00000000-0005-0000-0000-000014930000}"/>
    <cellStyle name="Normal 58 9" xfId="23347" xr:uid="{00000000-0005-0000-0000-000015930000}"/>
    <cellStyle name="Normal 58 9 2" xfId="33500" xr:uid="{00000000-0005-0000-0000-000016930000}"/>
    <cellStyle name="Normal 59" xfId="3143" xr:uid="{00000000-0005-0000-0000-000017930000}"/>
    <cellStyle name="Normal 59 2" xfId="3720" xr:uid="{00000000-0005-0000-0000-000018930000}"/>
    <cellStyle name="Normal 59 3" xfId="3721" xr:uid="{00000000-0005-0000-0000-000019930000}"/>
    <cellStyle name="Normal 59 4" xfId="21136" xr:uid="{00000000-0005-0000-0000-00001A930000}"/>
    <cellStyle name="Normal 59 4 2" xfId="31341" xr:uid="{00000000-0005-0000-0000-00001B930000}"/>
    <cellStyle name="Normal 59 5" xfId="23173" xr:uid="{00000000-0005-0000-0000-00001C930000}"/>
    <cellStyle name="Normal 59 5 2" xfId="33337" xr:uid="{00000000-0005-0000-0000-00001D930000}"/>
    <cellStyle name="Normal 6" xfId="60" xr:uid="{00000000-0005-0000-0000-00001E930000}"/>
    <cellStyle name="Normal 6 10" xfId="2406" xr:uid="{00000000-0005-0000-0000-00001F930000}"/>
    <cellStyle name="Normal 6 11" xfId="2407" xr:uid="{00000000-0005-0000-0000-000020930000}"/>
    <cellStyle name="Normal 6 12" xfId="2408" xr:uid="{00000000-0005-0000-0000-000021930000}"/>
    <cellStyle name="Normal 6 13" xfId="2409" xr:uid="{00000000-0005-0000-0000-000022930000}"/>
    <cellStyle name="Normal 6 14" xfId="2410" xr:uid="{00000000-0005-0000-0000-000023930000}"/>
    <cellStyle name="Normal 6 15" xfId="2411" xr:uid="{00000000-0005-0000-0000-000024930000}"/>
    <cellStyle name="Normal 6 16" xfId="2412" xr:uid="{00000000-0005-0000-0000-000025930000}"/>
    <cellStyle name="Normal 6 17" xfId="2413" xr:uid="{00000000-0005-0000-0000-000026930000}"/>
    <cellStyle name="Normal 6 18" xfId="2414" xr:uid="{00000000-0005-0000-0000-000027930000}"/>
    <cellStyle name="Normal 6 19" xfId="2415" xr:uid="{00000000-0005-0000-0000-000028930000}"/>
    <cellStyle name="Normal 6 2" xfId="61" xr:uid="{00000000-0005-0000-0000-000029930000}"/>
    <cellStyle name="Normal 6 2 10" xfId="2417" xr:uid="{00000000-0005-0000-0000-00002A930000}"/>
    <cellStyle name="Normal 6 2 11" xfId="2418" xr:uid="{00000000-0005-0000-0000-00002B930000}"/>
    <cellStyle name="Normal 6 2 12" xfId="2419" xr:uid="{00000000-0005-0000-0000-00002C930000}"/>
    <cellStyle name="Normal 6 2 13" xfId="2420" xr:uid="{00000000-0005-0000-0000-00002D930000}"/>
    <cellStyle name="Normal 6 2 14" xfId="2421" xr:uid="{00000000-0005-0000-0000-00002E930000}"/>
    <cellStyle name="Normal 6 2 15" xfId="2422" xr:uid="{00000000-0005-0000-0000-00002F930000}"/>
    <cellStyle name="Normal 6 2 16" xfId="2423" xr:uid="{00000000-0005-0000-0000-000030930000}"/>
    <cellStyle name="Normal 6 2 17" xfId="2424" xr:uid="{00000000-0005-0000-0000-000031930000}"/>
    <cellStyle name="Normal 6 2 18" xfId="2425" xr:uid="{00000000-0005-0000-0000-000032930000}"/>
    <cellStyle name="Normal 6 2 19" xfId="2426" xr:uid="{00000000-0005-0000-0000-000033930000}"/>
    <cellStyle name="Normal 6 2 2" xfId="2427" xr:uid="{00000000-0005-0000-0000-000034930000}"/>
    <cellStyle name="Normal 6 2 20" xfId="2428" xr:uid="{00000000-0005-0000-0000-000035930000}"/>
    <cellStyle name="Normal 6 2 21" xfId="2429" xr:uid="{00000000-0005-0000-0000-000036930000}"/>
    <cellStyle name="Normal 6 2 22" xfId="2430" xr:uid="{00000000-0005-0000-0000-000037930000}"/>
    <cellStyle name="Normal 6 2 23" xfId="2431" xr:uid="{00000000-0005-0000-0000-000038930000}"/>
    <cellStyle name="Normal 6 2 24" xfId="2432" xr:uid="{00000000-0005-0000-0000-000039930000}"/>
    <cellStyle name="Normal 6 2 25" xfId="2433" xr:uid="{00000000-0005-0000-0000-00003A930000}"/>
    <cellStyle name="Normal 6 2 26" xfId="2434" xr:uid="{00000000-0005-0000-0000-00003B930000}"/>
    <cellStyle name="Normal 6 2 27" xfId="2435" xr:uid="{00000000-0005-0000-0000-00003C930000}"/>
    <cellStyle name="Normal 6 2 28" xfId="2436" xr:uid="{00000000-0005-0000-0000-00003D930000}"/>
    <cellStyle name="Normal 6 2 29" xfId="2437" xr:uid="{00000000-0005-0000-0000-00003E930000}"/>
    <cellStyle name="Normal 6 2 3" xfId="2438" xr:uid="{00000000-0005-0000-0000-00003F930000}"/>
    <cellStyle name="Normal 6 2 30" xfId="2439" xr:uid="{00000000-0005-0000-0000-000040930000}"/>
    <cellStyle name="Normal 6 2 31" xfId="2440" xr:uid="{00000000-0005-0000-0000-000041930000}"/>
    <cellStyle name="Normal 6 2 32" xfId="2441" xr:uid="{00000000-0005-0000-0000-000042930000}"/>
    <cellStyle name="Normal 6 2 33" xfId="2442" xr:uid="{00000000-0005-0000-0000-000043930000}"/>
    <cellStyle name="Normal 6 2 34" xfId="2443" xr:uid="{00000000-0005-0000-0000-000044930000}"/>
    <cellStyle name="Normal 6 2 35" xfId="2444" xr:uid="{00000000-0005-0000-0000-000045930000}"/>
    <cellStyle name="Normal 6 2 36" xfId="2445" xr:uid="{00000000-0005-0000-0000-000046930000}"/>
    <cellStyle name="Normal 6 2 37" xfId="2446" xr:uid="{00000000-0005-0000-0000-000047930000}"/>
    <cellStyle name="Normal 6 2 38" xfId="2447" xr:uid="{00000000-0005-0000-0000-000048930000}"/>
    <cellStyle name="Normal 6 2 39" xfId="2448" xr:uid="{00000000-0005-0000-0000-000049930000}"/>
    <cellStyle name="Normal 6 2 4" xfId="2449" xr:uid="{00000000-0005-0000-0000-00004A930000}"/>
    <cellStyle name="Normal 6 2 40" xfId="2450" xr:uid="{00000000-0005-0000-0000-00004B930000}"/>
    <cellStyle name="Normal 6 2 41" xfId="2451" xr:uid="{00000000-0005-0000-0000-00004C930000}"/>
    <cellStyle name="Normal 6 2 42" xfId="2452" xr:uid="{00000000-0005-0000-0000-00004D930000}"/>
    <cellStyle name="Normal 6 2 43" xfId="2453" xr:uid="{00000000-0005-0000-0000-00004E930000}"/>
    <cellStyle name="Normal 6 2 44" xfId="2454" xr:uid="{00000000-0005-0000-0000-00004F930000}"/>
    <cellStyle name="Normal 6 2 45" xfId="2455" xr:uid="{00000000-0005-0000-0000-000050930000}"/>
    <cellStyle name="Normal 6 2 46" xfId="2456" xr:uid="{00000000-0005-0000-0000-000051930000}"/>
    <cellStyle name="Normal 6 2 47" xfId="2416" xr:uid="{00000000-0005-0000-0000-000052930000}"/>
    <cellStyle name="Normal 6 2 5" xfId="2457" xr:uid="{00000000-0005-0000-0000-000053930000}"/>
    <cellStyle name="Normal 6 2 6" xfId="2458" xr:uid="{00000000-0005-0000-0000-000054930000}"/>
    <cellStyle name="Normal 6 2 7" xfId="2459" xr:uid="{00000000-0005-0000-0000-000055930000}"/>
    <cellStyle name="Normal 6 2 8" xfId="2460" xr:uid="{00000000-0005-0000-0000-000056930000}"/>
    <cellStyle name="Normal 6 2 9" xfId="2461" xr:uid="{00000000-0005-0000-0000-000057930000}"/>
    <cellStyle name="Normal 6 20" xfId="2462" xr:uid="{00000000-0005-0000-0000-000058930000}"/>
    <cellStyle name="Normal 6 21" xfId="2463" xr:uid="{00000000-0005-0000-0000-000059930000}"/>
    <cellStyle name="Normal 6 22" xfId="2464" xr:uid="{00000000-0005-0000-0000-00005A930000}"/>
    <cellStyle name="Normal 6 23" xfId="2465" xr:uid="{00000000-0005-0000-0000-00005B930000}"/>
    <cellStyle name="Normal 6 24" xfId="2466" xr:uid="{00000000-0005-0000-0000-00005C930000}"/>
    <cellStyle name="Normal 6 25" xfId="2467" xr:uid="{00000000-0005-0000-0000-00005D930000}"/>
    <cellStyle name="Normal 6 26" xfId="2468" xr:uid="{00000000-0005-0000-0000-00005E930000}"/>
    <cellStyle name="Normal 6 27" xfId="2469" xr:uid="{00000000-0005-0000-0000-00005F930000}"/>
    <cellStyle name="Normal 6 28" xfId="2470" xr:uid="{00000000-0005-0000-0000-000060930000}"/>
    <cellStyle name="Normal 6 29" xfId="2471" xr:uid="{00000000-0005-0000-0000-000061930000}"/>
    <cellStyle name="Normal 6 3" xfId="2472" xr:uid="{00000000-0005-0000-0000-000062930000}"/>
    <cellStyle name="Normal 6 3 2" xfId="46076" xr:uid="{00000000-0005-0000-0000-000063930000}"/>
    <cellStyle name="Normal 6 30" xfId="2473" xr:uid="{00000000-0005-0000-0000-000064930000}"/>
    <cellStyle name="Normal 6 31" xfId="2474" xr:uid="{00000000-0005-0000-0000-000065930000}"/>
    <cellStyle name="Normal 6 32" xfId="2475" xr:uid="{00000000-0005-0000-0000-000066930000}"/>
    <cellStyle name="Normal 6 33" xfId="2476" xr:uid="{00000000-0005-0000-0000-000067930000}"/>
    <cellStyle name="Normal 6 34" xfId="2477" xr:uid="{00000000-0005-0000-0000-000068930000}"/>
    <cellStyle name="Normal 6 35" xfId="2478" xr:uid="{00000000-0005-0000-0000-000069930000}"/>
    <cellStyle name="Normal 6 36" xfId="2479" xr:uid="{00000000-0005-0000-0000-00006A930000}"/>
    <cellStyle name="Normal 6 37" xfId="2480" xr:uid="{00000000-0005-0000-0000-00006B930000}"/>
    <cellStyle name="Normal 6 38" xfId="2481" xr:uid="{00000000-0005-0000-0000-00006C930000}"/>
    <cellStyle name="Normal 6 39" xfId="2482" xr:uid="{00000000-0005-0000-0000-00006D930000}"/>
    <cellStyle name="Normal 6 4" xfId="2483" xr:uid="{00000000-0005-0000-0000-00006E930000}"/>
    <cellStyle name="Normal 6 40" xfId="2484" xr:uid="{00000000-0005-0000-0000-00006F930000}"/>
    <cellStyle name="Normal 6 41" xfId="2485" xr:uid="{00000000-0005-0000-0000-000070930000}"/>
    <cellStyle name="Normal 6 42" xfId="2486" xr:uid="{00000000-0005-0000-0000-000071930000}"/>
    <cellStyle name="Normal 6 43" xfId="2487" xr:uid="{00000000-0005-0000-0000-000072930000}"/>
    <cellStyle name="Normal 6 44" xfId="2488" xr:uid="{00000000-0005-0000-0000-000073930000}"/>
    <cellStyle name="Normal 6 45" xfId="2489" xr:uid="{00000000-0005-0000-0000-000074930000}"/>
    <cellStyle name="Normal 6 46" xfId="2490" xr:uid="{00000000-0005-0000-0000-000075930000}"/>
    <cellStyle name="Normal 6 47" xfId="2491" xr:uid="{00000000-0005-0000-0000-000076930000}"/>
    <cellStyle name="Normal 6 48" xfId="2492" xr:uid="{00000000-0005-0000-0000-000077930000}"/>
    <cellStyle name="Normal 6 49" xfId="2493" xr:uid="{00000000-0005-0000-0000-000078930000}"/>
    <cellStyle name="Normal 6 5" xfId="2494" xr:uid="{00000000-0005-0000-0000-000079930000}"/>
    <cellStyle name="Normal 6 50" xfId="2495" xr:uid="{00000000-0005-0000-0000-00007A930000}"/>
    <cellStyle name="Normal 6 51" xfId="2496" xr:uid="{00000000-0005-0000-0000-00007B930000}"/>
    <cellStyle name="Normal 6 52" xfId="2497" xr:uid="{00000000-0005-0000-0000-00007C930000}"/>
    <cellStyle name="Normal 6 53" xfId="2498" xr:uid="{00000000-0005-0000-0000-00007D930000}"/>
    <cellStyle name="Normal 6 54" xfId="2499" xr:uid="{00000000-0005-0000-0000-00007E930000}"/>
    <cellStyle name="Normal 6 6" xfId="2500" xr:uid="{00000000-0005-0000-0000-00007F930000}"/>
    <cellStyle name="Normal 6 7" xfId="2501" xr:uid="{00000000-0005-0000-0000-000080930000}"/>
    <cellStyle name="Normal 6 8" xfId="2502" xr:uid="{00000000-0005-0000-0000-000081930000}"/>
    <cellStyle name="Normal 6 9" xfId="2503" xr:uid="{00000000-0005-0000-0000-000082930000}"/>
    <cellStyle name="Normal 60" xfId="3144" xr:uid="{00000000-0005-0000-0000-000083930000}"/>
    <cellStyle name="Normal 60 2" xfId="3722" xr:uid="{00000000-0005-0000-0000-000084930000}"/>
    <cellStyle name="Normal 60 2 2" xfId="19696" xr:uid="{00000000-0005-0000-0000-000085930000}"/>
    <cellStyle name="Normal 60 2 2 2" xfId="22625" xr:uid="{00000000-0005-0000-0000-000086930000}"/>
    <cellStyle name="Normal 60 2 2 2 2" xfId="27012" xr:uid="{00000000-0005-0000-0000-000087930000}"/>
    <cellStyle name="Normal 60 2 2 2 2 2" xfId="37132" xr:uid="{00000000-0005-0000-0000-000088930000}"/>
    <cellStyle name="Normal 60 2 2 2 3" xfId="32800" xr:uid="{00000000-0005-0000-0000-000089930000}"/>
    <cellStyle name="Normal 60 2 2 3" xfId="24937" xr:uid="{00000000-0005-0000-0000-00008A930000}"/>
    <cellStyle name="Normal 60 2 2 3 2" xfId="35067" xr:uid="{00000000-0005-0000-0000-00008B930000}"/>
    <cellStyle name="Normal 60 2 2 4" xfId="29924" xr:uid="{00000000-0005-0000-0000-00008C930000}"/>
    <cellStyle name="Normal 60 2 3" xfId="21125" xr:uid="{00000000-0005-0000-0000-00008D930000}"/>
    <cellStyle name="Normal 60 2 3 2" xfId="26306" xr:uid="{00000000-0005-0000-0000-00008E930000}"/>
    <cellStyle name="Normal 60 2 3 2 2" xfId="36427" xr:uid="{00000000-0005-0000-0000-00008F930000}"/>
    <cellStyle name="Normal 60 2 3 3" xfId="31331" xr:uid="{00000000-0005-0000-0000-000090930000}"/>
    <cellStyle name="Normal 60 2 4" xfId="24213" xr:uid="{00000000-0005-0000-0000-000091930000}"/>
    <cellStyle name="Normal 60 2 4 2" xfId="34360" xr:uid="{00000000-0005-0000-0000-000092930000}"/>
    <cellStyle name="Normal 60 2 5" xfId="28437" xr:uid="{00000000-0005-0000-0000-000093930000}"/>
    <cellStyle name="Normal 60 3" xfId="19168" xr:uid="{00000000-0005-0000-0000-000094930000}"/>
    <cellStyle name="Normal 60 3 2" xfId="22099" xr:uid="{00000000-0005-0000-0000-000095930000}"/>
    <cellStyle name="Normal 60 3 2 2" xfId="26486" xr:uid="{00000000-0005-0000-0000-000096930000}"/>
    <cellStyle name="Normal 60 3 2 2 2" xfId="36606" xr:uid="{00000000-0005-0000-0000-000097930000}"/>
    <cellStyle name="Normal 60 3 2 3" xfId="32274" xr:uid="{00000000-0005-0000-0000-000098930000}"/>
    <cellStyle name="Normal 60 3 3" xfId="24411" xr:uid="{00000000-0005-0000-0000-000099930000}"/>
    <cellStyle name="Normal 60 3 3 2" xfId="34541" xr:uid="{00000000-0005-0000-0000-00009A930000}"/>
    <cellStyle name="Normal 60 3 4" xfId="29397" xr:uid="{00000000-0005-0000-0000-00009B930000}"/>
    <cellStyle name="Normal 60 4" xfId="20635" xr:uid="{00000000-0005-0000-0000-00009C930000}"/>
    <cellStyle name="Normal 60 4 2" xfId="25817" xr:uid="{00000000-0005-0000-0000-00009D930000}"/>
    <cellStyle name="Normal 60 4 2 2" xfId="35938" xr:uid="{00000000-0005-0000-0000-00009E930000}"/>
    <cellStyle name="Normal 60 4 3" xfId="30842" xr:uid="{00000000-0005-0000-0000-00009F930000}"/>
    <cellStyle name="Normal 60 5" xfId="23717" xr:uid="{00000000-0005-0000-0000-0000A0930000}"/>
    <cellStyle name="Normal 60 5 2" xfId="33870" xr:uid="{00000000-0005-0000-0000-0000A1930000}"/>
    <cellStyle name="Normal 60 6" xfId="27933" xr:uid="{00000000-0005-0000-0000-0000A2930000}"/>
    <cellStyle name="Normal 60 7" xfId="37684" xr:uid="{00000000-0005-0000-0000-0000A3930000}"/>
    <cellStyle name="Normal 60 8" xfId="37870" xr:uid="{00000000-0005-0000-0000-0000A4930000}"/>
    <cellStyle name="Normal 60 9" xfId="45885" xr:uid="{00000000-0005-0000-0000-0000A5930000}"/>
    <cellStyle name="Normal 61" xfId="177" xr:uid="{00000000-0005-0000-0000-0000A6930000}"/>
    <cellStyle name="Normal 61 2" xfId="3723" xr:uid="{00000000-0005-0000-0000-0000A7930000}"/>
    <cellStyle name="Normal 61 2 2" xfId="19863" xr:uid="{00000000-0005-0000-0000-0000A8930000}"/>
    <cellStyle name="Normal 61 2 2 2" xfId="22792" xr:uid="{00000000-0005-0000-0000-0000A9930000}"/>
    <cellStyle name="Normal 61 2 2 2 2" xfId="27179" xr:uid="{00000000-0005-0000-0000-0000AA930000}"/>
    <cellStyle name="Normal 61 2 2 2 2 2" xfId="37299" xr:uid="{00000000-0005-0000-0000-0000AB930000}"/>
    <cellStyle name="Normal 61 2 2 2 3" xfId="32967" xr:uid="{00000000-0005-0000-0000-0000AC930000}"/>
    <cellStyle name="Normal 61 2 2 3" xfId="25104" xr:uid="{00000000-0005-0000-0000-0000AD930000}"/>
    <cellStyle name="Normal 61 2 2 3 2" xfId="35234" xr:uid="{00000000-0005-0000-0000-0000AE930000}"/>
    <cellStyle name="Normal 61 2 2 4" xfId="30091" xr:uid="{00000000-0005-0000-0000-0000AF930000}"/>
    <cellStyle name="Normal 61 2 3" xfId="21126" xr:uid="{00000000-0005-0000-0000-0000B0930000}"/>
    <cellStyle name="Normal 61 2 3 2" xfId="26307" xr:uid="{00000000-0005-0000-0000-0000B1930000}"/>
    <cellStyle name="Normal 61 2 3 2 2" xfId="36428" xr:uid="{00000000-0005-0000-0000-0000B2930000}"/>
    <cellStyle name="Normal 61 2 3 3" xfId="31332" xr:uid="{00000000-0005-0000-0000-0000B3930000}"/>
    <cellStyle name="Normal 61 2 4" xfId="24214" xr:uid="{00000000-0005-0000-0000-0000B4930000}"/>
    <cellStyle name="Normal 61 2 4 2" xfId="34361" xr:uid="{00000000-0005-0000-0000-0000B5930000}"/>
    <cellStyle name="Normal 61 2 5" xfId="28438" xr:uid="{00000000-0005-0000-0000-0000B6930000}"/>
    <cellStyle name="Normal 61 3" xfId="19336" xr:uid="{00000000-0005-0000-0000-0000B7930000}"/>
    <cellStyle name="Normal 61 3 2" xfId="22265" xr:uid="{00000000-0005-0000-0000-0000B8930000}"/>
    <cellStyle name="Normal 61 3 2 2" xfId="26652" xr:uid="{00000000-0005-0000-0000-0000B9930000}"/>
    <cellStyle name="Normal 61 3 2 2 2" xfId="36772" xr:uid="{00000000-0005-0000-0000-0000BA930000}"/>
    <cellStyle name="Normal 61 3 2 3" xfId="32440" xr:uid="{00000000-0005-0000-0000-0000BB930000}"/>
    <cellStyle name="Normal 61 3 3" xfId="24577" xr:uid="{00000000-0005-0000-0000-0000BC930000}"/>
    <cellStyle name="Normal 61 3 3 2" xfId="34707" xr:uid="{00000000-0005-0000-0000-0000BD930000}"/>
    <cellStyle name="Normal 61 3 4" xfId="29564" xr:uid="{00000000-0005-0000-0000-0000BE930000}"/>
    <cellStyle name="Normal 61 4" xfId="20636" xr:uid="{00000000-0005-0000-0000-0000BF930000}"/>
    <cellStyle name="Normal 61 4 2" xfId="25818" xr:uid="{00000000-0005-0000-0000-0000C0930000}"/>
    <cellStyle name="Normal 61 4 2 2" xfId="35939" xr:uid="{00000000-0005-0000-0000-0000C1930000}"/>
    <cellStyle name="Normal 61 4 3" xfId="30843" xr:uid="{00000000-0005-0000-0000-0000C2930000}"/>
    <cellStyle name="Normal 61 5" xfId="23718" xr:uid="{00000000-0005-0000-0000-0000C3930000}"/>
    <cellStyle name="Normal 61 5 2" xfId="33871" xr:uid="{00000000-0005-0000-0000-0000C4930000}"/>
    <cellStyle name="Normal 61 6" xfId="27934" xr:uid="{00000000-0005-0000-0000-0000C5930000}"/>
    <cellStyle name="Normal 61 7" xfId="37685" xr:uid="{00000000-0005-0000-0000-0000C6930000}"/>
    <cellStyle name="Normal 62" xfId="3145" xr:uid="{00000000-0005-0000-0000-0000C7930000}"/>
    <cellStyle name="Normal 62 2" xfId="3724" xr:uid="{00000000-0005-0000-0000-0000C8930000}"/>
    <cellStyle name="Normal 62 2 2" xfId="19865" xr:uid="{00000000-0005-0000-0000-0000C9930000}"/>
    <cellStyle name="Normal 62 2 2 2" xfId="22794" xr:uid="{00000000-0005-0000-0000-0000CA930000}"/>
    <cellStyle name="Normal 62 2 2 2 2" xfId="27181" xr:uid="{00000000-0005-0000-0000-0000CB930000}"/>
    <cellStyle name="Normal 62 2 2 2 2 2" xfId="37301" xr:uid="{00000000-0005-0000-0000-0000CC930000}"/>
    <cellStyle name="Normal 62 2 2 2 3" xfId="32969" xr:uid="{00000000-0005-0000-0000-0000CD930000}"/>
    <cellStyle name="Normal 62 2 2 3" xfId="25106" xr:uid="{00000000-0005-0000-0000-0000CE930000}"/>
    <cellStyle name="Normal 62 2 2 3 2" xfId="35236" xr:uid="{00000000-0005-0000-0000-0000CF930000}"/>
    <cellStyle name="Normal 62 2 2 4" xfId="30093" xr:uid="{00000000-0005-0000-0000-0000D0930000}"/>
    <cellStyle name="Normal 62 2 3" xfId="21127" xr:uid="{00000000-0005-0000-0000-0000D1930000}"/>
    <cellStyle name="Normal 62 2 3 2" xfId="26308" xr:uid="{00000000-0005-0000-0000-0000D2930000}"/>
    <cellStyle name="Normal 62 2 3 2 2" xfId="36429" xr:uid="{00000000-0005-0000-0000-0000D3930000}"/>
    <cellStyle name="Normal 62 2 3 3" xfId="31333" xr:uid="{00000000-0005-0000-0000-0000D4930000}"/>
    <cellStyle name="Normal 62 2 4" xfId="24215" xr:uid="{00000000-0005-0000-0000-0000D5930000}"/>
    <cellStyle name="Normal 62 2 4 2" xfId="34362" xr:uid="{00000000-0005-0000-0000-0000D6930000}"/>
    <cellStyle name="Normal 62 2 5" xfId="28439" xr:uid="{00000000-0005-0000-0000-0000D7930000}"/>
    <cellStyle name="Normal 62 3" xfId="19338" xr:uid="{00000000-0005-0000-0000-0000D8930000}"/>
    <cellStyle name="Normal 62 3 2" xfId="22267" xr:uid="{00000000-0005-0000-0000-0000D9930000}"/>
    <cellStyle name="Normal 62 3 2 2" xfId="26654" xr:uid="{00000000-0005-0000-0000-0000DA930000}"/>
    <cellStyle name="Normal 62 3 2 2 2" xfId="36774" xr:uid="{00000000-0005-0000-0000-0000DB930000}"/>
    <cellStyle name="Normal 62 3 2 3" xfId="32442" xr:uid="{00000000-0005-0000-0000-0000DC930000}"/>
    <cellStyle name="Normal 62 3 3" xfId="24579" xr:uid="{00000000-0005-0000-0000-0000DD930000}"/>
    <cellStyle name="Normal 62 3 3 2" xfId="34709" xr:uid="{00000000-0005-0000-0000-0000DE930000}"/>
    <cellStyle name="Normal 62 3 4" xfId="29566" xr:uid="{00000000-0005-0000-0000-0000DF930000}"/>
    <cellStyle name="Normal 62 4" xfId="20637" xr:uid="{00000000-0005-0000-0000-0000E0930000}"/>
    <cellStyle name="Normal 62 4 2" xfId="25819" xr:uid="{00000000-0005-0000-0000-0000E1930000}"/>
    <cellStyle name="Normal 62 4 2 2" xfId="35940" xr:uid="{00000000-0005-0000-0000-0000E2930000}"/>
    <cellStyle name="Normal 62 4 3" xfId="30844" xr:uid="{00000000-0005-0000-0000-0000E3930000}"/>
    <cellStyle name="Normal 62 5" xfId="23719" xr:uid="{00000000-0005-0000-0000-0000E4930000}"/>
    <cellStyle name="Normal 62 5 2" xfId="33872" xr:uid="{00000000-0005-0000-0000-0000E5930000}"/>
    <cellStyle name="Normal 62 6" xfId="27935" xr:uid="{00000000-0005-0000-0000-0000E6930000}"/>
    <cellStyle name="Normal 62 7" xfId="37686" xr:uid="{00000000-0005-0000-0000-0000E7930000}"/>
    <cellStyle name="Normal 63" xfId="3146" xr:uid="{00000000-0005-0000-0000-0000E8930000}"/>
    <cellStyle name="Normal 63 2" xfId="3725" xr:uid="{00000000-0005-0000-0000-0000E9930000}"/>
    <cellStyle name="Normal 63 2 2" xfId="19866" xr:uid="{00000000-0005-0000-0000-0000EA930000}"/>
    <cellStyle name="Normal 63 2 2 2" xfId="22795" xr:uid="{00000000-0005-0000-0000-0000EB930000}"/>
    <cellStyle name="Normal 63 2 2 2 2" xfId="27182" xr:uid="{00000000-0005-0000-0000-0000EC930000}"/>
    <cellStyle name="Normal 63 2 2 2 2 2" xfId="37302" xr:uid="{00000000-0005-0000-0000-0000ED930000}"/>
    <cellStyle name="Normal 63 2 2 2 3" xfId="32970" xr:uid="{00000000-0005-0000-0000-0000EE930000}"/>
    <cellStyle name="Normal 63 2 2 3" xfId="25107" xr:uid="{00000000-0005-0000-0000-0000EF930000}"/>
    <cellStyle name="Normal 63 2 2 3 2" xfId="35237" xr:uid="{00000000-0005-0000-0000-0000F0930000}"/>
    <cellStyle name="Normal 63 2 2 4" xfId="30094" xr:uid="{00000000-0005-0000-0000-0000F1930000}"/>
    <cellStyle name="Normal 63 2 3" xfId="21128" xr:uid="{00000000-0005-0000-0000-0000F2930000}"/>
    <cellStyle name="Normal 63 2 3 2" xfId="26309" xr:uid="{00000000-0005-0000-0000-0000F3930000}"/>
    <cellStyle name="Normal 63 2 3 2 2" xfId="36430" xr:uid="{00000000-0005-0000-0000-0000F4930000}"/>
    <cellStyle name="Normal 63 2 3 3" xfId="31334" xr:uid="{00000000-0005-0000-0000-0000F5930000}"/>
    <cellStyle name="Normal 63 2 4" xfId="24216" xr:uid="{00000000-0005-0000-0000-0000F6930000}"/>
    <cellStyle name="Normal 63 2 4 2" xfId="34363" xr:uid="{00000000-0005-0000-0000-0000F7930000}"/>
    <cellStyle name="Normal 63 2 5" xfId="28440" xr:uid="{00000000-0005-0000-0000-0000F8930000}"/>
    <cellStyle name="Normal 63 3" xfId="19339" xr:uid="{00000000-0005-0000-0000-0000F9930000}"/>
    <cellStyle name="Normal 63 3 2" xfId="22268" xr:uid="{00000000-0005-0000-0000-0000FA930000}"/>
    <cellStyle name="Normal 63 3 2 2" xfId="26655" xr:uid="{00000000-0005-0000-0000-0000FB930000}"/>
    <cellStyle name="Normal 63 3 2 2 2" xfId="36775" xr:uid="{00000000-0005-0000-0000-0000FC930000}"/>
    <cellStyle name="Normal 63 3 2 3" xfId="32443" xr:uid="{00000000-0005-0000-0000-0000FD930000}"/>
    <cellStyle name="Normal 63 3 3" xfId="24580" xr:uid="{00000000-0005-0000-0000-0000FE930000}"/>
    <cellStyle name="Normal 63 3 3 2" xfId="34710" xr:uid="{00000000-0005-0000-0000-0000FF930000}"/>
    <cellStyle name="Normal 63 3 4" xfId="29567" xr:uid="{00000000-0005-0000-0000-000000940000}"/>
    <cellStyle name="Normal 63 4" xfId="20638" xr:uid="{00000000-0005-0000-0000-000001940000}"/>
    <cellStyle name="Normal 63 4 2" xfId="25820" xr:uid="{00000000-0005-0000-0000-000002940000}"/>
    <cellStyle name="Normal 63 4 2 2" xfId="35941" xr:uid="{00000000-0005-0000-0000-000003940000}"/>
    <cellStyle name="Normal 63 4 3" xfId="30845" xr:uid="{00000000-0005-0000-0000-000004940000}"/>
    <cellStyle name="Normal 63 5" xfId="23720" xr:uid="{00000000-0005-0000-0000-000005940000}"/>
    <cellStyle name="Normal 63 5 2" xfId="33873" xr:uid="{00000000-0005-0000-0000-000006940000}"/>
    <cellStyle name="Normal 63 6" xfId="27936" xr:uid="{00000000-0005-0000-0000-000007940000}"/>
    <cellStyle name="Normal 63 7" xfId="37687" xr:uid="{00000000-0005-0000-0000-000008940000}"/>
    <cellStyle name="Normal 64" xfId="3147" xr:uid="{00000000-0005-0000-0000-000009940000}"/>
    <cellStyle name="Normal 64 2" xfId="3726" xr:uid="{00000000-0005-0000-0000-00000A940000}"/>
    <cellStyle name="Normal 64 2 2" xfId="19867" xr:uid="{00000000-0005-0000-0000-00000B940000}"/>
    <cellStyle name="Normal 64 2 2 2" xfId="22796" xr:uid="{00000000-0005-0000-0000-00000C940000}"/>
    <cellStyle name="Normal 64 2 2 2 2" xfId="27183" xr:uid="{00000000-0005-0000-0000-00000D940000}"/>
    <cellStyle name="Normal 64 2 2 2 2 2" xfId="37303" xr:uid="{00000000-0005-0000-0000-00000E940000}"/>
    <cellStyle name="Normal 64 2 2 2 3" xfId="32971" xr:uid="{00000000-0005-0000-0000-00000F940000}"/>
    <cellStyle name="Normal 64 2 2 3" xfId="25108" xr:uid="{00000000-0005-0000-0000-000010940000}"/>
    <cellStyle name="Normal 64 2 2 3 2" xfId="35238" xr:uid="{00000000-0005-0000-0000-000011940000}"/>
    <cellStyle name="Normal 64 2 2 4" xfId="30095" xr:uid="{00000000-0005-0000-0000-000012940000}"/>
    <cellStyle name="Normal 64 2 3" xfId="21129" xr:uid="{00000000-0005-0000-0000-000013940000}"/>
    <cellStyle name="Normal 64 2 3 2" xfId="26310" xr:uid="{00000000-0005-0000-0000-000014940000}"/>
    <cellStyle name="Normal 64 2 3 2 2" xfId="36431" xr:uid="{00000000-0005-0000-0000-000015940000}"/>
    <cellStyle name="Normal 64 2 3 3" xfId="31335" xr:uid="{00000000-0005-0000-0000-000016940000}"/>
    <cellStyle name="Normal 64 2 4" xfId="24217" xr:uid="{00000000-0005-0000-0000-000017940000}"/>
    <cellStyle name="Normal 64 2 4 2" xfId="34364" xr:uid="{00000000-0005-0000-0000-000018940000}"/>
    <cellStyle name="Normal 64 2 5" xfId="28441" xr:uid="{00000000-0005-0000-0000-000019940000}"/>
    <cellStyle name="Normal 64 3" xfId="19340" xr:uid="{00000000-0005-0000-0000-00001A940000}"/>
    <cellStyle name="Normal 64 3 2" xfId="22269" xr:uid="{00000000-0005-0000-0000-00001B940000}"/>
    <cellStyle name="Normal 64 3 2 2" xfId="26656" xr:uid="{00000000-0005-0000-0000-00001C940000}"/>
    <cellStyle name="Normal 64 3 2 2 2" xfId="36776" xr:uid="{00000000-0005-0000-0000-00001D940000}"/>
    <cellStyle name="Normal 64 3 2 3" xfId="32444" xr:uid="{00000000-0005-0000-0000-00001E940000}"/>
    <cellStyle name="Normal 64 3 3" xfId="24581" xr:uid="{00000000-0005-0000-0000-00001F940000}"/>
    <cellStyle name="Normal 64 3 3 2" xfId="34711" xr:uid="{00000000-0005-0000-0000-000020940000}"/>
    <cellStyle name="Normal 64 3 4" xfId="29568" xr:uid="{00000000-0005-0000-0000-000021940000}"/>
    <cellStyle name="Normal 64 4" xfId="20639" xr:uid="{00000000-0005-0000-0000-000022940000}"/>
    <cellStyle name="Normal 64 4 2" xfId="25821" xr:uid="{00000000-0005-0000-0000-000023940000}"/>
    <cellStyle name="Normal 64 4 2 2" xfId="35942" xr:uid="{00000000-0005-0000-0000-000024940000}"/>
    <cellStyle name="Normal 64 4 3" xfId="30846" xr:uid="{00000000-0005-0000-0000-000025940000}"/>
    <cellStyle name="Normal 64 5" xfId="23721" xr:uid="{00000000-0005-0000-0000-000026940000}"/>
    <cellStyle name="Normal 64 5 2" xfId="33874" xr:uid="{00000000-0005-0000-0000-000027940000}"/>
    <cellStyle name="Normal 64 6" xfId="27937" xr:uid="{00000000-0005-0000-0000-000028940000}"/>
    <cellStyle name="Normal 65" xfId="3148" xr:uid="{00000000-0005-0000-0000-000029940000}"/>
    <cellStyle name="Normal 66" xfId="3149" xr:uid="{00000000-0005-0000-0000-00002A940000}"/>
    <cellStyle name="Normal 66 2" xfId="37522" xr:uid="{00000000-0005-0000-0000-00002B940000}"/>
    <cellStyle name="Normal 67" xfId="3150" xr:uid="{00000000-0005-0000-0000-00002C940000}"/>
    <cellStyle name="Normal 68" xfId="3727" xr:uid="{00000000-0005-0000-0000-00002D940000}"/>
    <cellStyle name="Normal 69" xfId="3728" xr:uid="{00000000-0005-0000-0000-00002E940000}"/>
    <cellStyle name="Normal 7" xfId="62" xr:uid="{00000000-0005-0000-0000-00002F940000}"/>
    <cellStyle name="Normal 7 10" xfId="11898" xr:uid="{00000000-0005-0000-0000-000030940000}"/>
    <cellStyle name="Normal 7 11" xfId="11899" xr:uid="{00000000-0005-0000-0000-000031940000}"/>
    <cellStyle name="Normal 7 12" xfId="11900" xr:uid="{00000000-0005-0000-0000-000032940000}"/>
    <cellStyle name="Normal 7 13" xfId="11901" xr:uid="{00000000-0005-0000-0000-000033940000}"/>
    <cellStyle name="Normal 7 14" xfId="11902" xr:uid="{00000000-0005-0000-0000-000034940000}"/>
    <cellStyle name="Normal 7 15" xfId="11903" xr:uid="{00000000-0005-0000-0000-000035940000}"/>
    <cellStyle name="Normal 7 16" xfId="11904" xr:uid="{00000000-0005-0000-0000-000036940000}"/>
    <cellStyle name="Normal 7 17" xfId="11905" xr:uid="{00000000-0005-0000-0000-000037940000}"/>
    <cellStyle name="Normal 7 18" xfId="11906" xr:uid="{00000000-0005-0000-0000-000038940000}"/>
    <cellStyle name="Normal 7 19" xfId="11907" xr:uid="{00000000-0005-0000-0000-000039940000}"/>
    <cellStyle name="Normal 7 2" xfId="63" xr:uid="{00000000-0005-0000-0000-00003A940000}"/>
    <cellStyle name="Normal 7 2 2" xfId="64" xr:uid="{00000000-0005-0000-0000-00003B940000}"/>
    <cellStyle name="Normal 7 2 2 2" xfId="11909" xr:uid="{00000000-0005-0000-0000-00003C940000}"/>
    <cellStyle name="Normal 7 2 2 3" xfId="11910" xr:uid="{00000000-0005-0000-0000-00003D940000}"/>
    <cellStyle name="Normal 7 2 2 4" xfId="11911" xr:uid="{00000000-0005-0000-0000-00003E940000}"/>
    <cellStyle name="Normal 7 2 2 5" xfId="11908" xr:uid="{00000000-0005-0000-0000-00003F940000}"/>
    <cellStyle name="Normal 7 2 3" xfId="11912" xr:uid="{00000000-0005-0000-0000-000040940000}"/>
    <cellStyle name="Normal 7 2 4" xfId="11913" xr:uid="{00000000-0005-0000-0000-000041940000}"/>
    <cellStyle name="Normal 7 2 5" xfId="11914" xr:uid="{00000000-0005-0000-0000-000042940000}"/>
    <cellStyle name="Normal 7 2 6" xfId="2504" xr:uid="{00000000-0005-0000-0000-000043940000}"/>
    <cellStyle name="Normal 7 20" xfId="11915" xr:uid="{00000000-0005-0000-0000-000044940000}"/>
    <cellStyle name="Normal 7 3" xfId="65" xr:uid="{00000000-0005-0000-0000-000045940000}"/>
    <cellStyle name="Normal 7 3 2" xfId="11916" xr:uid="{00000000-0005-0000-0000-000046940000}"/>
    <cellStyle name="Normal 7 4" xfId="11917" xr:uid="{00000000-0005-0000-0000-000047940000}"/>
    <cellStyle name="Normal 7 5" xfId="11918" xr:uid="{00000000-0005-0000-0000-000048940000}"/>
    <cellStyle name="Normal 7 6" xfId="11919" xr:uid="{00000000-0005-0000-0000-000049940000}"/>
    <cellStyle name="Normal 7 7" xfId="11920" xr:uid="{00000000-0005-0000-0000-00004A940000}"/>
    <cellStyle name="Normal 7 8" xfId="11921" xr:uid="{00000000-0005-0000-0000-00004B940000}"/>
    <cellStyle name="Normal 7 9" xfId="11922" xr:uid="{00000000-0005-0000-0000-00004C940000}"/>
    <cellStyle name="Normal 70" xfId="165" xr:uid="{00000000-0005-0000-0000-00004D940000}"/>
    <cellStyle name="Normal 71" xfId="3223" xr:uid="{00000000-0005-0000-0000-00004E940000}"/>
    <cellStyle name="Normal 72" xfId="11923" xr:uid="{00000000-0005-0000-0000-00004F940000}"/>
    <cellStyle name="Normal 73" xfId="11924" xr:uid="{00000000-0005-0000-0000-000050940000}"/>
    <cellStyle name="Normal 74" xfId="11925" xr:uid="{00000000-0005-0000-0000-000051940000}"/>
    <cellStyle name="Normal 75" xfId="11926" xr:uid="{00000000-0005-0000-0000-000052940000}"/>
    <cellStyle name="Normal 76" xfId="11927" xr:uid="{00000000-0005-0000-0000-000053940000}"/>
    <cellStyle name="Normal 77" xfId="11928" xr:uid="{00000000-0005-0000-0000-000054940000}"/>
    <cellStyle name="Normal 78" xfId="11929" xr:uid="{00000000-0005-0000-0000-000055940000}"/>
    <cellStyle name="Normal 79" xfId="11930" xr:uid="{00000000-0005-0000-0000-000056940000}"/>
    <cellStyle name="Normal 8" xfId="66" xr:uid="{00000000-0005-0000-0000-000057940000}"/>
    <cellStyle name="Normal 8 2" xfId="11931" xr:uid="{00000000-0005-0000-0000-000058940000}"/>
    <cellStyle name="Normal 8 3" xfId="11932" xr:uid="{00000000-0005-0000-0000-000059940000}"/>
    <cellStyle name="Normal 8 4" xfId="11933" xr:uid="{00000000-0005-0000-0000-00005A940000}"/>
    <cellStyle name="Normal 8 4 2" xfId="11934" xr:uid="{00000000-0005-0000-0000-00005B940000}"/>
    <cellStyle name="Normal 8 5" xfId="11935" xr:uid="{00000000-0005-0000-0000-00005C940000}"/>
    <cellStyle name="Normal 8 6" xfId="11936" xr:uid="{00000000-0005-0000-0000-00005D940000}"/>
    <cellStyle name="Normal 8 7" xfId="2505" xr:uid="{00000000-0005-0000-0000-00005E940000}"/>
    <cellStyle name="Normal 8 8" xfId="46077" xr:uid="{00000000-0005-0000-0000-00005F940000}"/>
    <cellStyle name="Normal 80" xfId="11937" xr:uid="{00000000-0005-0000-0000-000060940000}"/>
    <cellStyle name="Normal 81" xfId="11938" xr:uid="{00000000-0005-0000-0000-000061940000}"/>
    <cellStyle name="Normal 82" xfId="11939" xr:uid="{00000000-0005-0000-0000-000062940000}"/>
    <cellStyle name="Normal 83" xfId="11940" xr:uid="{00000000-0005-0000-0000-000063940000}"/>
    <cellStyle name="Normal 84" xfId="11941" xr:uid="{00000000-0005-0000-0000-000064940000}"/>
    <cellStyle name="Normal 85" xfId="11942" xr:uid="{00000000-0005-0000-0000-000065940000}"/>
    <cellStyle name="Normal 86" xfId="11943" xr:uid="{00000000-0005-0000-0000-000066940000}"/>
    <cellStyle name="Normal 87" xfId="11944" xr:uid="{00000000-0005-0000-0000-000067940000}"/>
    <cellStyle name="Normal 88" xfId="11945" xr:uid="{00000000-0005-0000-0000-000068940000}"/>
    <cellStyle name="Normal 89" xfId="11946" xr:uid="{00000000-0005-0000-0000-000069940000}"/>
    <cellStyle name="Normal 9" xfId="67" xr:uid="{00000000-0005-0000-0000-00006A940000}"/>
    <cellStyle name="Normal 9 2" xfId="11947" xr:uid="{00000000-0005-0000-0000-00006B940000}"/>
    <cellStyle name="Normal 9 3" xfId="11948" xr:uid="{00000000-0005-0000-0000-00006C940000}"/>
    <cellStyle name="Normal 9 4" xfId="11949" xr:uid="{00000000-0005-0000-0000-00006D940000}"/>
    <cellStyle name="Normal 9 5" xfId="11950" xr:uid="{00000000-0005-0000-0000-00006E940000}"/>
    <cellStyle name="Normal 9 6" xfId="2506" xr:uid="{00000000-0005-0000-0000-00006F940000}"/>
    <cellStyle name="Normal 90" xfId="11951" xr:uid="{00000000-0005-0000-0000-000070940000}"/>
    <cellStyle name="Normal 91" xfId="11952" xr:uid="{00000000-0005-0000-0000-000071940000}"/>
    <cellStyle name="Normal 92" xfId="11953" xr:uid="{00000000-0005-0000-0000-000072940000}"/>
    <cellStyle name="Normal 93" xfId="11954" xr:uid="{00000000-0005-0000-0000-000073940000}"/>
    <cellStyle name="Normal 94" xfId="11955" xr:uid="{00000000-0005-0000-0000-000074940000}"/>
    <cellStyle name="Normal 95" xfId="11956" xr:uid="{00000000-0005-0000-0000-000075940000}"/>
    <cellStyle name="Normal 96" xfId="11957" xr:uid="{00000000-0005-0000-0000-000076940000}"/>
    <cellStyle name="Normal 97" xfId="11958" xr:uid="{00000000-0005-0000-0000-000077940000}"/>
    <cellStyle name="Normal 98" xfId="11959" xr:uid="{00000000-0005-0000-0000-000078940000}"/>
    <cellStyle name="Normal 99" xfId="11960" xr:uid="{00000000-0005-0000-0000-000079940000}"/>
    <cellStyle name="Nota 10" xfId="21917" xr:uid="{00000000-0005-0000-0000-00007C940000}"/>
    <cellStyle name="Nota 10 2" xfId="32100" xr:uid="{00000000-0005-0000-0000-00007D940000}"/>
    <cellStyle name="Nota 10 3" xfId="45792" xr:uid="{00000000-0005-0000-0000-00007E940000}"/>
    <cellStyle name="Nota 11" xfId="24352" xr:uid="{00000000-0005-0000-0000-00007F940000}"/>
    <cellStyle name="Nota 11 2" xfId="34485" xr:uid="{00000000-0005-0000-0000-000080940000}"/>
    <cellStyle name="Nota 11 3" xfId="45777" xr:uid="{00000000-0005-0000-0000-000081940000}"/>
    <cellStyle name="Nota 12" xfId="27543" xr:uid="{00000000-0005-0000-0000-000082940000}"/>
    <cellStyle name="Nota 12 2" xfId="46060" xr:uid="{00000000-0005-0000-0000-000083940000}"/>
    <cellStyle name="Nota 13" xfId="37483" xr:uid="{00000000-0005-0000-0000-000084940000}"/>
    <cellStyle name="Nota 14" xfId="37507" xr:uid="{00000000-0005-0000-0000-000085940000}"/>
    <cellStyle name="Nota 15" xfId="37693" xr:uid="{00000000-0005-0000-0000-000086940000}"/>
    <cellStyle name="Nota 16" xfId="38057" xr:uid="{00000000-0005-0000-0000-000087940000}"/>
    <cellStyle name="Nota 17" xfId="2507" xr:uid="{00000000-0005-0000-0000-000088940000}"/>
    <cellStyle name="Nota 2" xfId="2508" xr:uid="{00000000-0005-0000-0000-000089940000}"/>
    <cellStyle name="Nota 2 2" xfId="2509" xr:uid="{00000000-0005-0000-0000-00008A940000}"/>
    <cellStyle name="Nota 2 2 10" xfId="46061" xr:uid="{00000000-0005-0000-0000-00008B940000}"/>
    <cellStyle name="Nota 2 2 11" xfId="38058" xr:uid="{00000000-0005-0000-0000-00008C940000}"/>
    <cellStyle name="Nota 2 2 2" xfId="3151" xr:uid="{00000000-0005-0000-0000-00008D940000}"/>
    <cellStyle name="Nota 2 2 2 2" xfId="20041" xr:uid="{00000000-0005-0000-0000-00008E940000}"/>
    <cellStyle name="Nota 2 2 2 2 2" xfId="22967" xr:uid="{00000000-0005-0000-0000-00008F940000}"/>
    <cellStyle name="Nota 2 2 2 2 2 2" xfId="33140" xr:uid="{00000000-0005-0000-0000-000090940000}"/>
    <cellStyle name="Nota 2 2 2 2 3" xfId="30267" xr:uid="{00000000-0005-0000-0000-000091940000}"/>
    <cellStyle name="Nota 2 2 2 2 4" xfId="43924" xr:uid="{00000000-0005-0000-0000-000092940000}"/>
    <cellStyle name="Nota 2 2 2 3" xfId="19331" xr:uid="{00000000-0005-0000-0000-000093940000}"/>
    <cellStyle name="Nota 2 2 2 3 2" xfId="29559" xr:uid="{00000000-0005-0000-0000-000094940000}"/>
    <cellStyle name="Nota 2 2 2 3 3" xfId="45812" xr:uid="{00000000-0005-0000-0000-000095940000}"/>
    <cellStyle name="Nota 2 2 2 4" xfId="27938" xr:uid="{00000000-0005-0000-0000-000096940000}"/>
    <cellStyle name="Nota 2 2 2 4 2" xfId="45819" xr:uid="{00000000-0005-0000-0000-000097940000}"/>
    <cellStyle name="Nota 2 2 2 5" xfId="45787" xr:uid="{00000000-0005-0000-0000-000098940000}"/>
    <cellStyle name="Nota 2 2 2 6" xfId="45752" xr:uid="{00000000-0005-0000-0000-000099940000}"/>
    <cellStyle name="Nota 2 2 2 7" xfId="45821" xr:uid="{00000000-0005-0000-0000-00009A940000}"/>
    <cellStyle name="Nota 2 2 2 8" xfId="45865" xr:uid="{00000000-0005-0000-0000-00009B940000}"/>
    <cellStyle name="Nota 2 2 2 9" xfId="39982" xr:uid="{00000000-0005-0000-0000-00009C940000}"/>
    <cellStyle name="Nota 2 2 3" xfId="20060" xr:uid="{00000000-0005-0000-0000-00009D940000}"/>
    <cellStyle name="Nota 2 2 3 2" xfId="22976" xr:uid="{00000000-0005-0000-0000-00009E940000}"/>
    <cellStyle name="Nota 2 2 3 2 2" xfId="33148" xr:uid="{00000000-0005-0000-0000-00009F940000}"/>
    <cellStyle name="Nota 2 2 3 3" xfId="30281" xr:uid="{00000000-0005-0000-0000-0000A0940000}"/>
    <cellStyle name="Nota 2 2 3 4" xfId="42009" xr:uid="{00000000-0005-0000-0000-0000A1940000}"/>
    <cellStyle name="Nota 2 2 4" xfId="19091" xr:uid="{00000000-0005-0000-0000-0000A2940000}"/>
    <cellStyle name="Nota 2 2 4 2" xfId="29328" xr:uid="{00000000-0005-0000-0000-0000A3940000}"/>
    <cellStyle name="Nota 2 2 4 3" xfId="41865" xr:uid="{00000000-0005-0000-0000-0000A4940000}"/>
    <cellStyle name="Nota 2 2 5" xfId="27544" xr:uid="{00000000-0005-0000-0000-0000A5940000}"/>
    <cellStyle name="Nota 2 2 5 2" xfId="41987" xr:uid="{00000000-0005-0000-0000-0000A6940000}"/>
    <cellStyle name="Nota 2 2 6" xfId="37871" xr:uid="{00000000-0005-0000-0000-0000A7940000}"/>
    <cellStyle name="Nota 2 2 7" xfId="45789" xr:uid="{00000000-0005-0000-0000-0000A8940000}"/>
    <cellStyle name="Nota 2 2 8" xfId="45790" xr:uid="{00000000-0005-0000-0000-0000A9940000}"/>
    <cellStyle name="Nota 2 2 9" xfId="45762" xr:uid="{00000000-0005-0000-0000-0000AA940000}"/>
    <cellStyle name="Nota 2 3" xfId="2510" xr:uid="{00000000-0005-0000-0000-0000AB940000}"/>
    <cellStyle name="Nota 2 4" xfId="11961" xr:uid="{00000000-0005-0000-0000-0000AC940000}"/>
    <cellStyle name="Nota 2 5" xfId="11962" xr:uid="{00000000-0005-0000-0000-0000AD940000}"/>
    <cellStyle name="Nota 2 6" xfId="11963" xr:uid="{00000000-0005-0000-0000-0000AE940000}"/>
    <cellStyle name="Nota 2 7" xfId="24220" xr:uid="{00000000-0005-0000-0000-0000AF940000}"/>
    <cellStyle name="Nota 2 7 2" xfId="37476" xr:uid="{00000000-0005-0000-0000-0000B0940000}"/>
    <cellStyle name="Nota 2 8" xfId="37499" xr:uid="{00000000-0005-0000-0000-0000B1940000}"/>
    <cellStyle name="Nota 3" xfId="2511" xr:uid="{00000000-0005-0000-0000-0000B2940000}"/>
    <cellStyle name="Nota 3 2" xfId="2512" xr:uid="{00000000-0005-0000-0000-0000B3940000}"/>
    <cellStyle name="Nota 3 2 2" xfId="2513" xr:uid="{00000000-0005-0000-0000-0000B4940000}"/>
    <cellStyle name="Nota 3 3" xfId="2514" xr:uid="{00000000-0005-0000-0000-0000B5940000}"/>
    <cellStyle name="Nota 3 4" xfId="11964" xr:uid="{00000000-0005-0000-0000-0000B6940000}"/>
    <cellStyle name="Nota 3 5" xfId="11965" xr:uid="{00000000-0005-0000-0000-0000B7940000}"/>
    <cellStyle name="Nota 3 6" xfId="11966" xr:uid="{00000000-0005-0000-0000-0000B8940000}"/>
    <cellStyle name="Nota 4" xfId="3152" xr:uid="{00000000-0005-0000-0000-0000B9940000}"/>
    <cellStyle name="Nota 4 10" xfId="39981" xr:uid="{00000000-0005-0000-0000-0000BA940000}"/>
    <cellStyle name="Nota 4 2" xfId="11967" xr:uid="{00000000-0005-0000-0000-0000BB940000}"/>
    <cellStyle name="Nota 4 2 2" xfId="43923" xr:uid="{00000000-0005-0000-0000-0000BC940000}"/>
    <cellStyle name="Nota 4 3" xfId="11968" xr:uid="{00000000-0005-0000-0000-0000BD940000}"/>
    <cellStyle name="Nota 4 3 2" xfId="45811" xr:uid="{00000000-0005-0000-0000-0000BE940000}"/>
    <cellStyle name="Nota 4 4" xfId="11969" xr:uid="{00000000-0005-0000-0000-0000BF940000}"/>
    <cellStyle name="Nota 4 4 2" xfId="45761" xr:uid="{00000000-0005-0000-0000-0000C0940000}"/>
    <cellStyle name="Nota 4 5" xfId="11970" xr:uid="{00000000-0005-0000-0000-0000C1940000}"/>
    <cellStyle name="Nota 4 5 2" xfId="45850" xr:uid="{00000000-0005-0000-0000-0000C2940000}"/>
    <cellStyle name="Nota 4 6" xfId="11971" xr:uid="{00000000-0005-0000-0000-0000C3940000}"/>
    <cellStyle name="Nota 4 6 2" xfId="45809" xr:uid="{00000000-0005-0000-0000-0000C4940000}"/>
    <cellStyle name="Nota 4 7" xfId="20042" xr:uid="{00000000-0005-0000-0000-0000C5940000}"/>
    <cellStyle name="Nota 4 7 2" xfId="22968" xr:uid="{00000000-0005-0000-0000-0000C6940000}"/>
    <cellStyle name="Nota 4 7 2 2" xfId="33141" xr:uid="{00000000-0005-0000-0000-0000C7940000}"/>
    <cellStyle name="Nota 4 7 3" xfId="30268" xr:uid="{00000000-0005-0000-0000-0000C8940000}"/>
    <cellStyle name="Nota 4 7 4" xfId="45843" xr:uid="{00000000-0005-0000-0000-0000C9940000}"/>
    <cellStyle name="Nota 4 8" xfId="19154" xr:uid="{00000000-0005-0000-0000-0000CA940000}"/>
    <cellStyle name="Nota 4 8 2" xfId="29389" xr:uid="{00000000-0005-0000-0000-0000CB940000}"/>
    <cellStyle name="Nota 4 8 3" xfId="45869" xr:uid="{00000000-0005-0000-0000-0000CC940000}"/>
    <cellStyle name="Nota 4 9" xfId="27939" xr:uid="{00000000-0005-0000-0000-0000CD940000}"/>
    <cellStyle name="Nota 5" xfId="3153" xr:uid="{00000000-0005-0000-0000-0000CE940000}"/>
    <cellStyle name="Nota 5 10" xfId="42008" xr:uid="{00000000-0005-0000-0000-0000CF940000}"/>
    <cellStyle name="Nota 5 2" xfId="11972" xr:uid="{00000000-0005-0000-0000-0000D0940000}"/>
    <cellStyle name="Nota 5 3" xfId="11973" xr:uid="{00000000-0005-0000-0000-0000D1940000}"/>
    <cellStyle name="Nota 5 4" xfId="11974" xr:uid="{00000000-0005-0000-0000-0000D2940000}"/>
    <cellStyle name="Nota 5 5" xfId="11975" xr:uid="{00000000-0005-0000-0000-0000D3940000}"/>
    <cellStyle name="Nota 5 6" xfId="11976" xr:uid="{00000000-0005-0000-0000-0000D4940000}"/>
    <cellStyle name="Nota 5 7" xfId="20033" xr:uid="{00000000-0005-0000-0000-0000D5940000}"/>
    <cellStyle name="Nota 5 7 2" xfId="22962" xr:uid="{00000000-0005-0000-0000-0000D6940000}"/>
    <cellStyle name="Nota 5 7 2 2" xfId="33137" xr:uid="{00000000-0005-0000-0000-0000D7940000}"/>
    <cellStyle name="Nota 5 7 3" xfId="30261" xr:uid="{00000000-0005-0000-0000-0000D8940000}"/>
    <cellStyle name="Nota 5 8" xfId="19087" xr:uid="{00000000-0005-0000-0000-0000D9940000}"/>
    <cellStyle name="Nota 5 8 2" xfId="29324" xr:uid="{00000000-0005-0000-0000-0000DA940000}"/>
    <cellStyle name="Nota 5 9" xfId="27940" xr:uid="{00000000-0005-0000-0000-0000DB940000}"/>
    <cellStyle name="Nota 6" xfId="11977" xr:uid="{00000000-0005-0000-0000-0000DC940000}"/>
    <cellStyle name="Nota 6 2" xfId="11978" xr:uid="{00000000-0005-0000-0000-0000DD940000}"/>
    <cellStyle name="Nota 6 3" xfId="11979" xr:uid="{00000000-0005-0000-0000-0000DE940000}"/>
    <cellStyle name="Nota 6 4" xfId="11980" xr:uid="{00000000-0005-0000-0000-0000DF940000}"/>
    <cellStyle name="Nota 6 5" xfId="11981" xr:uid="{00000000-0005-0000-0000-0000E0940000}"/>
    <cellStyle name="Nota 6 6" xfId="11982" xr:uid="{00000000-0005-0000-0000-0000E1940000}"/>
    <cellStyle name="Nota 6 7" xfId="41866" xr:uid="{00000000-0005-0000-0000-0000E2940000}"/>
    <cellStyle name="Nota 7" xfId="11983" xr:uid="{00000000-0005-0000-0000-0000E3940000}"/>
    <cellStyle name="Nota 7 2" xfId="11984" xr:uid="{00000000-0005-0000-0000-0000E4940000}"/>
    <cellStyle name="Nota 7 3" xfId="11985" xr:uid="{00000000-0005-0000-0000-0000E5940000}"/>
    <cellStyle name="Nota 7 4" xfId="11986" xr:uid="{00000000-0005-0000-0000-0000E6940000}"/>
    <cellStyle name="Nota 7 5" xfId="11987" xr:uid="{00000000-0005-0000-0000-0000E7940000}"/>
    <cellStyle name="Nota 7 6" xfId="11988" xr:uid="{00000000-0005-0000-0000-0000E8940000}"/>
    <cellStyle name="Nota 7 7" xfId="41986" xr:uid="{00000000-0005-0000-0000-0000E9940000}"/>
    <cellStyle name="Nota 8" xfId="20059" xr:uid="{00000000-0005-0000-0000-0000EA940000}"/>
    <cellStyle name="Nota 8 2" xfId="22975" xr:uid="{00000000-0005-0000-0000-0000EB940000}"/>
    <cellStyle name="Nota 8 2 2" xfId="33147" xr:uid="{00000000-0005-0000-0000-0000EC940000}"/>
    <cellStyle name="Nota 8 3" xfId="30280" xr:uid="{00000000-0005-0000-0000-0000ED940000}"/>
    <cellStyle name="Nota 8 4" xfId="45853" xr:uid="{00000000-0005-0000-0000-0000EE940000}"/>
    <cellStyle name="Nota 9" xfId="20035" xr:uid="{00000000-0005-0000-0000-0000EF940000}"/>
    <cellStyle name="Nota 9 2" xfId="30263" xr:uid="{00000000-0005-0000-0000-0000F0940000}"/>
    <cellStyle name="Nota 9 3" xfId="45773" xr:uid="{00000000-0005-0000-0000-0000F1940000}"/>
    <cellStyle name="Note" xfId="11989" xr:uid="{00000000-0005-0000-0000-0000F2940000}"/>
    <cellStyle name="Note 10" xfId="11990" xr:uid="{00000000-0005-0000-0000-0000F3940000}"/>
    <cellStyle name="Note 10 10" xfId="11991" xr:uid="{00000000-0005-0000-0000-0000F4940000}"/>
    <cellStyle name="Note 10 2" xfId="11992" xr:uid="{00000000-0005-0000-0000-0000F5940000}"/>
    <cellStyle name="Note 10 2 2" xfId="11993" xr:uid="{00000000-0005-0000-0000-0000F6940000}"/>
    <cellStyle name="Note 10 2 2 2" xfId="11994" xr:uid="{00000000-0005-0000-0000-0000F7940000}"/>
    <cellStyle name="Note 10 2 2 2 2" xfId="11995" xr:uid="{00000000-0005-0000-0000-0000F8940000}"/>
    <cellStyle name="Note 10 2 2 2 3" xfId="11996" xr:uid="{00000000-0005-0000-0000-0000F9940000}"/>
    <cellStyle name="Note 10 2 2 2 4" xfId="11997" xr:uid="{00000000-0005-0000-0000-0000FA940000}"/>
    <cellStyle name="Note 10 2 2 2 5" xfId="11998" xr:uid="{00000000-0005-0000-0000-0000FB940000}"/>
    <cellStyle name="Note 10 2 2 2 6" xfId="11999" xr:uid="{00000000-0005-0000-0000-0000FC940000}"/>
    <cellStyle name="Note 10 2 2 3" xfId="12000" xr:uid="{00000000-0005-0000-0000-0000FD940000}"/>
    <cellStyle name="Note 10 2 2 4" xfId="12001" xr:uid="{00000000-0005-0000-0000-0000FE940000}"/>
    <cellStyle name="Note 10 2 2 5" xfId="12002" xr:uid="{00000000-0005-0000-0000-0000FF940000}"/>
    <cellStyle name="Note 10 2 2 6" xfId="12003" xr:uid="{00000000-0005-0000-0000-000000950000}"/>
    <cellStyle name="Note 10 2 2 7" xfId="12004" xr:uid="{00000000-0005-0000-0000-000001950000}"/>
    <cellStyle name="Note 10 2 3" xfId="12005" xr:uid="{00000000-0005-0000-0000-000002950000}"/>
    <cellStyle name="Note 10 2 3 2" xfId="12006" xr:uid="{00000000-0005-0000-0000-000003950000}"/>
    <cellStyle name="Note 10 2 3 3" xfId="12007" xr:uid="{00000000-0005-0000-0000-000004950000}"/>
    <cellStyle name="Note 10 2 3 4" xfId="12008" xr:uid="{00000000-0005-0000-0000-000005950000}"/>
    <cellStyle name="Note 10 2 3 5" xfId="12009" xr:uid="{00000000-0005-0000-0000-000006950000}"/>
    <cellStyle name="Note 10 2 3 6" xfId="12010" xr:uid="{00000000-0005-0000-0000-000007950000}"/>
    <cellStyle name="Note 10 2 4" xfId="12011" xr:uid="{00000000-0005-0000-0000-000008950000}"/>
    <cellStyle name="Note 10 2 5" xfId="12012" xr:uid="{00000000-0005-0000-0000-000009950000}"/>
    <cellStyle name="Note 10 2 6" xfId="12013" xr:uid="{00000000-0005-0000-0000-00000A950000}"/>
    <cellStyle name="Note 10 2 7" xfId="12014" xr:uid="{00000000-0005-0000-0000-00000B950000}"/>
    <cellStyle name="Note 10 2 8" xfId="12015" xr:uid="{00000000-0005-0000-0000-00000C950000}"/>
    <cellStyle name="Note 10 3" xfId="12016" xr:uid="{00000000-0005-0000-0000-00000D950000}"/>
    <cellStyle name="Note 10 3 2" xfId="12017" xr:uid="{00000000-0005-0000-0000-00000E950000}"/>
    <cellStyle name="Note 10 3 2 2" xfId="12018" xr:uid="{00000000-0005-0000-0000-00000F950000}"/>
    <cellStyle name="Note 10 3 2 3" xfId="12019" xr:uid="{00000000-0005-0000-0000-000010950000}"/>
    <cellStyle name="Note 10 3 2 4" xfId="12020" xr:uid="{00000000-0005-0000-0000-000011950000}"/>
    <cellStyle name="Note 10 3 2 5" xfId="12021" xr:uid="{00000000-0005-0000-0000-000012950000}"/>
    <cellStyle name="Note 10 3 2 6" xfId="12022" xr:uid="{00000000-0005-0000-0000-000013950000}"/>
    <cellStyle name="Note 10 3 3" xfId="12023" xr:uid="{00000000-0005-0000-0000-000014950000}"/>
    <cellStyle name="Note 10 3 4" xfId="12024" xr:uid="{00000000-0005-0000-0000-000015950000}"/>
    <cellStyle name="Note 10 3 5" xfId="12025" xr:uid="{00000000-0005-0000-0000-000016950000}"/>
    <cellStyle name="Note 10 3 6" xfId="12026" xr:uid="{00000000-0005-0000-0000-000017950000}"/>
    <cellStyle name="Note 10 3 7" xfId="12027" xr:uid="{00000000-0005-0000-0000-000018950000}"/>
    <cellStyle name="Note 10 4" xfId="12028" xr:uid="{00000000-0005-0000-0000-000019950000}"/>
    <cellStyle name="Note 10 4 2" xfId="12029" xr:uid="{00000000-0005-0000-0000-00001A950000}"/>
    <cellStyle name="Note 10 4 2 2" xfId="12030" xr:uid="{00000000-0005-0000-0000-00001B950000}"/>
    <cellStyle name="Note 10 4 2 3" xfId="12031" xr:uid="{00000000-0005-0000-0000-00001C950000}"/>
    <cellStyle name="Note 10 4 2 4" xfId="12032" xr:uid="{00000000-0005-0000-0000-00001D950000}"/>
    <cellStyle name="Note 10 4 2 5" xfId="12033" xr:uid="{00000000-0005-0000-0000-00001E950000}"/>
    <cellStyle name="Note 10 4 2 6" xfId="12034" xr:uid="{00000000-0005-0000-0000-00001F950000}"/>
    <cellStyle name="Note 10 4 3" xfId="12035" xr:uid="{00000000-0005-0000-0000-000020950000}"/>
    <cellStyle name="Note 10 4 4" xfId="12036" xr:uid="{00000000-0005-0000-0000-000021950000}"/>
    <cellStyle name="Note 10 4 5" xfId="12037" xr:uid="{00000000-0005-0000-0000-000022950000}"/>
    <cellStyle name="Note 10 4 6" xfId="12038" xr:uid="{00000000-0005-0000-0000-000023950000}"/>
    <cellStyle name="Note 10 4 7" xfId="12039" xr:uid="{00000000-0005-0000-0000-000024950000}"/>
    <cellStyle name="Note 10 5" xfId="12040" xr:uid="{00000000-0005-0000-0000-000025950000}"/>
    <cellStyle name="Note 10 5 2" xfId="12041" xr:uid="{00000000-0005-0000-0000-000026950000}"/>
    <cellStyle name="Note 10 5 3" xfId="12042" xr:uid="{00000000-0005-0000-0000-000027950000}"/>
    <cellStyle name="Note 10 5 4" xfId="12043" xr:uid="{00000000-0005-0000-0000-000028950000}"/>
    <cellStyle name="Note 10 5 5" xfId="12044" xr:uid="{00000000-0005-0000-0000-000029950000}"/>
    <cellStyle name="Note 10 5 6" xfId="12045" xr:uid="{00000000-0005-0000-0000-00002A950000}"/>
    <cellStyle name="Note 10 6" xfId="12046" xr:uid="{00000000-0005-0000-0000-00002B950000}"/>
    <cellStyle name="Note 10 7" xfId="12047" xr:uid="{00000000-0005-0000-0000-00002C950000}"/>
    <cellStyle name="Note 10 8" xfId="12048" xr:uid="{00000000-0005-0000-0000-00002D950000}"/>
    <cellStyle name="Note 10 9" xfId="12049" xr:uid="{00000000-0005-0000-0000-00002E950000}"/>
    <cellStyle name="Note 11" xfId="12050" xr:uid="{00000000-0005-0000-0000-00002F950000}"/>
    <cellStyle name="Note 11 10" xfId="12051" xr:uid="{00000000-0005-0000-0000-000030950000}"/>
    <cellStyle name="Note 11 2" xfId="12052" xr:uid="{00000000-0005-0000-0000-000031950000}"/>
    <cellStyle name="Note 11 2 2" xfId="12053" xr:uid="{00000000-0005-0000-0000-000032950000}"/>
    <cellStyle name="Note 11 2 2 2" xfId="12054" xr:uid="{00000000-0005-0000-0000-000033950000}"/>
    <cellStyle name="Note 11 2 2 2 2" xfId="12055" xr:uid="{00000000-0005-0000-0000-000034950000}"/>
    <cellStyle name="Note 11 2 2 2 3" xfId="12056" xr:uid="{00000000-0005-0000-0000-000035950000}"/>
    <cellStyle name="Note 11 2 2 2 4" xfId="12057" xr:uid="{00000000-0005-0000-0000-000036950000}"/>
    <cellStyle name="Note 11 2 2 2 5" xfId="12058" xr:uid="{00000000-0005-0000-0000-000037950000}"/>
    <cellStyle name="Note 11 2 2 2 6" xfId="12059" xr:uid="{00000000-0005-0000-0000-000038950000}"/>
    <cellStyle name="Note 11 2 2 3" xfId="12060" xr:uid="{00000000-0005-0000-0000-000039950000}"/>
    <cellStyle name="Note 11 2 2 4" xfId="12061" xr:uid="{00000000-0005-0000-0000-00003A950000}"/>
    <cellStyle name="Note 11 2 2 5" xfId="12062" xr:uid="{00000000-0005-0000-0000-00003B950000}"/>
    <cellStyle name="Note 11 2 2 6" xfId="12063" xr:uid="{00000000-0005-0000-0000-00003C950000}"/>
    <cellStyle name="Note 11 2 2 7" xfId="12064" xr:uid="{00000000-0005-0000-0000-00003D950000}"/>
    <cellStyle name="Note 11 2 3" xfId="12065" xr:uid="{00000000-0005-0000-0000-00003E950000}"/>
    <cellStyle name="Note 11 2 3 2" xfId="12066" xr:uid="{00000000-0005-0000-0000-00003F950000}"/>
    <cellStyle name="Note 11 2 3 3" xfId="12067" xr:uid="{00000000-0005-0000-0000-000040950000}"/>
    <cellStyle name="Note 11 2 3 4" xfId="12068" xr:uid="{00000000-0005-0000-0000-000041950000}"/>
    <cellStyle name="Note 11 2 3 5" xfId="12069" xr:uid="{00000000-0005-0000-0000-000042950000}"/>
    <cellStyle name="Note 11 2 3 6" xfId="12070" xr:uid="{00000000-0005-0000-0000-000043950000}"/>
    <cellStyle name="Note 11 2 4" xfId="12071" xr:uid="{00000000-0005-0000-0000-000044950000}"/>
    <cellStyle name="Note 11 2 5" xfId="12072" xr:uid="{00000000-0005-0000-0000-000045950000}"/>
    <cellStyle name="Note 11 2 6" xfId="12073" xr:uid="{00000000-0005-0000-0000-000046950000}"/>
    <cellStyle name="Note 11 2 7" xfId="12074" xr:uid="{00000000-0005-0000-0000-000047950000}"/>
    <cellStyle name="Note 11 2 8" xfId="12075" xr:uid="{00000000-0005-0000-0000-000048950000}"/>
    <cellStyle name="Note 11 3" xfId="12076" xr:uid="{00000000-0005-0000-0000-000049950000}"/>
    <cellStyle name="Note 11 3 2" xfId="12077" xr:uid="{00000000-0005-0000-0000-00004A950000}"/>
    <cellStyle name="Note 11 3 2 2" xfId="12078" xr:uid="{00000000-0005-0000-0000-00004B950000}"/>
    <cellStyle name="Note 11 3 2 3" xfId="12079" xr:uid="{00000000-0005-0000-0000-00004C950000}"/>
    <cellStyle name="Note 11 3 2 4" xfId="12080" xr:uid="{00000000-0005-0000-0000-00004D950000}"/>
    <cellStyle name="Note 11 3 2 5" xfId="12081" xr:uid="{00000000-0005-0000-0000-00004E950000}"/>
    <cellStyle name="Note 11 3 2 6" xfId="12082" xr:uid="{00000000-0005-0000-0000-00004F950000}"/>
    <cellStyle name="Note 11 3 3" xfId="12083" xr:uid="{00000000-0005-0000-0000-000050950000}"/>
    <cellStyle name="Note 11 3 4" xfId="12084" xr:uid="{00000000-0005-0000-0000-000051950000}"/>
    <cellStyle name="Note 11 3 5" xfId="12085" xr:uid="{00000000-0005-0000-0000-000052950000}"/>
    <cellStyle name="Note 11 3 6" xfId="12086" xr:uid="{00000000-0005-0000-0000-000053950000}"/>
    <cellStyle name="Note 11 3 7" xfId="12087" xr:uid="{00000000-0005-0000-0000-000054950000}"/>
    <cellStyle name="Note 11 4" xfId="12088" xr:uid="{00000000-0005-0000-0000-000055950000}"/>
    <cellStyle name="Note 11 4 2" xfId="12089" xr:uid="{00000000-0005-0000-0000-000056950000}"/>
    <cellStyle name="Note 11 4 2 2" xfId="12090" xr:uid="{00000000-0005-0000-0000-000057950000}"/>
    <cellStyle name="Note 11 4 2 3" xfId="12091" xr:uid="{00000000-0005-0000-0000-000058950000}"/>
    <cellStyle name="Note 11 4 2 4" xfId="12092" xr:uid="{00000000-0005-0000-0000-000059950000}"/>
    <cellStyle name="Note 11 4 2 5" xfId="12093" xr:uid="{00000000-0005-0000-0000-00005A950000}"/>
    <cellStyle name="Note 11 4 2 6" xfId="12094" xr:uid="{00000000-0005-0000-0000-00005B950000}"/>
    <cellStyle name="Note 11 4 3" xfId="12095" xr:uid="{00000000-0005-0000-0000-00005C950000}"/>
    <cellStyle name="Note 11 4 4" xfId="12096" xr:uid="{00000000-0005-0000-0000-00005D950000}"/>
    <cellStyle name="Note 11 4 5" xfId="12097" xr:uid="{00000000-0005-0000-0000-00005E950000}"/>
    <cellStyle name="Note 11 4 6" xfId="12098" xr:uid="{00000000-0005-0000-0000-00005F950000}"/>
    <cellStyle name="Note 11 4 7" xfId="12099" xr:uid="{00000000-0005-0000-0000-000060950000}"/>
    <cellStyle name="Note 11 5" xfId="12100" xr:uid="{00000000-0005-0000-0000-000061950000}"/>
    <cellStyle name="Note 11 5 2" xfId="12101" xr:uid="{00000000-0005-0000-0000-000062950000}"/>
    <cellStyle name="Note 11 5 3" xfId="12102" xr:uid="{00000000-0005-0000-0000-000063950000}"/>
    <cellStyle name="Note 11 5 4" xfId="12103" xr:uid="{00000000-0005-0000-0000-000064950000}"/>
    <cellStyle name="Note 11 5 5" xfId="12104" xr:uid="{00000000-0005-0000-0000-000065950000}"/>
    <cellStyle name="Note 11 5 6" xfId="12105" xr:uid="{00000000-0005-0000-0000-000066950000}"/>
    <cellStyle name="Note 11 6" xfId="12106" xr:uid="{00000000-0005-0000-0000-000067950000}"/>
    <cellStyle name="Note 11 7" xfId="12107" xr:uid="{00000000-0005-0000-0000-000068950000}"/>
    <cellStyle name="Note 11 8" xfId="12108" xr:uid="{00000000-0005-0000-0000-000069950000}"/>
    <cellStyle name="Note 11 9" xfId="12109" xr:uid="{00000000-0005-0000-0000-00006A950000}"/>
    <cellStyle name="Note 12" xfId="12110" xr:uid="{00000000-0005-0000-0000-00006B950000}"/>
    <cellStyle name="Note 12 10" xfId="12111" xr:uid="{00000000-0005-0000-0000-00006C950000}"/>
    <cellStyle name="Note 12 2" xfId="12112" xr:uid="{00000000-0005-0000-0000-00006D950000}"/>
    <cellStyle name="Note 12 2 2" xfId="12113" xr:uid="{00000000-0005-0000-0000-00006E950000}"/>
    <cellStyle name="Note 12 2 2 2" xfId="12114" xr:uid="{00000000-0005-0000-0000-00006F950000}"/>
    <cellStyle name="Note 12 2 2 2 2" xfId="12115" xr:uid="{00000000-0005-0000-0000-000070950000}"/>
    <cellStyle name="Note 12 2 2 2 3" xfId="12116" xr:uid="{00000000-0005-0000-0000-000071950000}"/>
    <cellStyle name="Note 12 2 2 2 4" xfId="12117" xr:uid="{00000000-0005-0000-0000-000072950000}"/>
    <cellStyle name="Note 12 2 2 2 5" xfId="12118" xr:uid="{00000000-0005-0000-0000-000073950000}"/>
    <cellStyle name="Note 12 2 2 2 6" xfId="12119" xr:uid="{00000000-0005-0000-0000-000074950000}"/>
    <cellStyle name="Note 12 2 2 3" xfId="12120" xr:uid="{00000000-0005-0000-0000-000075950000}"/>
    <cellStyle name="Note 12 2 2 4" xfId="12121" xr:uid="{00000000-0005-0000-0000-000076950000}"/>
    <cellStyle name="Note 12 2 2 5" xfId="12122" xr:uid="{00000000-0005-0000-0000-000077950000}"/>
    <cellStyle name="Note 12 2 2 6" xfId="12123" xr:uid="{00000000-0005-0000-0000-000078950000}"/>
    <cellStyle name="Note 12 2 2 7" xfId="12124" xr:uid="{00000000-0005-0000-0000-000079950000}"/>
    <cellStyle name="Note 12 2 3" xfId="12125" xr:uid="{00000000-0005-0000-0000-00007A950000}"/>
    <cellStyle name="Note 12 2 3 2" xfId="12126" xr:uid="{00000000-0005-0000-0000-00007B950000}"/>
    <cellStyle name="Note 12 2 3 3" xfId="12127" xr:uid="{00000000-0005-0000-0000-00007C950000}"/>
    <cellStyle name="Note 12 2 3 4" xfId="12128" xr:uid="{00000000-0005-0000-0000-00007D950000}"/>
    <cellStyle name="Note 12 2 3 5" xfId="12129" xr:uid="{00000000-0005-0000-0000-00007E950000}"/>
    <cellStyle name="Note 12 2 3 6" xfId="12130" xr:uid="{00000000-0005-0000-0000-00007F950000}"/>
    <cellStyle name="Note 12 2 4" xfId="12131" xr:uid="{00000000-0005-0000-0000-000080950000}"/>
    <cellStyle name="Note 12 2 5" xfId="12132" xr:uid="{00000000-0005-0000-0000-000081950000}"/>
    <cellStyle name="Note 12 2 6" xfId="12133" xr:uid="{00000000-0005-0000-0000-000082950000}"/>
    <cellStyle name="Note 12 2 7" xfId="12134" xr:uid="{00000000-0005-0000-0000-000083950000}"/>
    <cellStyle name="Note 12 2 8" xfId="12135" xr:uid="{00000000-0005-0000-0000-000084950000}"/>
    <cellStyle name="Note 12 3" xfId="12136" xr:uid="{00000000-0005-0000-0000-000085950000}"/>
    <cellStyle name="Note 12 3 2" xfId="12137" xr:uid="{00000000-0005-0000-0000-000086950000}"/>
    <cellStyle name="Note 12 3 2 2" xfId="12138" xr:uid="{00000000-0005-0000-0000-000087950000}"/>
    <cellStyle name="Note 12 3 2 3" xfId="12139" xr:uid="{00000000-0005-0000-0000-000088950000}"/>
    <cellStyle name="Note 12 3 2 4" xfId="12140" xr:uid="{00000000-0005-0000-0000-000089950000}"/>
    <cellStyle name="Note 12 3 2 5" xfId="12141" xr:uid="{00000000-0005-0000-0000-00008A950000}"/>
    <cellStyle name="Note 12 3 2 6" xfId="12142" xr:uid="{00000000-0005-0000-0000-00008B950000}"/>
    <cellStyle name="Note 12 3 3" xfId="12143" xr:uid="{00000000-0005-0000-0000-00008C950000}"/>
    <cellStyle name="Note 12 3 4" xfId="12144" xr:uid="{00000000-0005-0000-0000-00008D950000}"/>
    <cellStyle name="Note 12 3 5" xfId="12145" xr:uid="{00000000-0005-0000-0000-00008E950000}"/>
    <cellStyle name="Note 12 3 6" xfId="12146" xr:uid="{00000000-0005-0000-0000-00008F950000}"/>
    <cellStyle name="Note 12 3 7" xfId="12147" xr:uid="{00000000-0005-0000-0000-000090950000}"/>
    <cellStyle name="Note 12 4" xfId="12148" xr:uid="{00000000-0005-0000-0000-000091950000}"/>
    <cellStyle name="Note 12 4 2" xfId="12149" xr:uid="{00000000-0005-0000-0000-000092950000}"/>
    <cellStyle name="Note 12 4 2 2" xfId="12150" xr:uid="{00000000-0005-0000-0000-000093950000}"/>
    <cellStyle name="Note 12 4 2 3" xfId="12151" xr:uid="{00000000-0005-0000-0000-000094950000}"/>
    <cellStyle name="Note 12 4 2 4" xfId="12152" xr:uid="{00000000-0005-0000-0000-000095950000}"/>
    <cellStyle name="Note 12 4 2 5" xfId="12153" xr:uid="{00000000-0005-0000-0000-000096950000}"/>
    <cellStyle name="Note 12 4 2 6" xfId="12154" xr:uid="{00000000-0005-0000-0000-000097950000}"/>
    <cellStyle name="Note 12 4 3" xfId="12155" xr:uid="{00000000-0005-0000-0000-000098950000}"/>
    <cellStyle name="Note 12 4 4" xfId="12156" xr:uid="{00000000-0005-0000-0000-000099950000}"/>
    <cellStyle name="Note 12 4 5" xfId="12157" xr:uid="{00000000-0005-0000-0000-00009A950000}"/>
    <cellStyle name="Note 12 4 6" xfId="12158" xr:uid="{00000000-0005-0000-0000-00009B950000}"/>
    <cellStyle name="Note 12 4 7" xfId="12159" xr:uid="{00000000-0005-0000-0000-00009C950000}"/>
    <cellStyle name="Note 12 5" xfId="12160" xr:uid="{00000000-0005-0000-0000-00009D950000}"/>
    <cellStyle name="Note 12 5 2" xfId="12161" xr:uid="{00000000-0005-0000-0000-00009E950000}"/>
    <cellStyle name="Note 12 5 3" xfId="12162" xr:uid="{00000000-0005-0000-0000-00009F950000}"/>
    <cellStyle name="Note 12 5 4" xfId="12163" xr:uid="{00000000-0005-0000-0000-0000A0950000}"/>
    <cellStyle name="Note 12 5 5" xfId="12164" xr:uid="{00000000-0005-0000-0000-0000A1950000}"/>
    <cellStyle name="Note 12 5 6" xfId="12165" xr:uid="{00000000-0005-0000-0000-0000A2950000}"/>
    <cellStyle name="Note 12 6" xfId="12166" xr:uid="{00000000-0005-0000-0000-0000A3950000}"/>
    <cellStyle name="Note 12 7" xfId="12167" xr:uid="{00000000-0005-0000-0000-0000A4950000}"/>
    <cellStyle name="Note 12 8" xfId="12168" xr:uid="{00000000-0005-0000-0000-0000A5950000}"/>
    <cellStyle name="Note 12 9" xfId="12169" xr:uid="{00000000-0005-0000-0000-0000A6950000}"/>
    <cellStyle name="Note 13" xfId="12170" xr:uid="{00000000-0005-0000-0000-0000A7950000}"/>
    <cellStyle name="Note 13 2" xfId="12171" xr:uid="{00000000-0005-0000-0000-0000A8950000}"/>
    <cellStyle name="Note 13 2 2" xfId="12172" xr:uid="{00000000-0005-0000-0000-0000A9950000}"/>
    <cellStyle name="Note 13 2 3" xfId="12173" xr:uid="{00000000-0005-0000-0000-0000AA950000}"/>
    <cellStyle name="Note 13 2 4" xfId="12174" xr:uid="{00000000-0005-0000-0000-0000AB950000}"/>
    <cellStyle name="Note 13 2 5" xfId="12175" xr:uid="{00000000-0005-0000-0000-0000AC950000}"/>
    <cellStyle name="Note 13 2 6" xfId="12176" xr:uid="{00000000-0005-0000-0000-0000AD950000}"/>
    <cellStyle name="Note 13 3" xfId="12177" xr:uid="{00000000-0005-0000-0000-0000AE950000}"/>
    <cellStyle name="Note 13 4" xfId="12178" xr:uid="{00000000-0005-0000-0000-0000AF950000}"/>
    <cellStyle name="Note 13 5" xfId="12179" xr:uid="{00000000-0005-0000-0000-0000B0950000}"/>
    <cellStyle name="Note 13 6" xfId="12180" xr:uid="{00000000-0005-0000-0000-0000B1950000}"/>
    <cellStyle name="Note 13 7" xfId="12181" xr:uid="{00000000-0005-0000-0000-0000B2950000}"/>
    <cellStyle name="Note 14" xfId="12182" xr:uid="{00000000-0005-0000-0000-0000B3950000}"/>
    <cellStyle name="Note 14 2" xfId="12183" xr:uid="{00000000-0005-0000-0000-0000B4950000}"/>
    <cellStyle name="Note 14 3" xfId="12184" xr:uid="{00000000-0005-0000-0000-0000B5950000}"/>
    <cellStyle name="Note 14 4" xfId="12185" xr:uid="{00000000-0005-0000-0000-0000B6950000}"/>
    <cellStyle name="Note 14 5" xfId="12186" xr:uid="{00000000-0005-0000-0000-0000B7950000}"/>
    <cellStyle name="Note 14 6" xfId="12187" xr:uid="{00000000-0005-0000-0000-0000B8950000}"/>
    <cellStyle name="Note 15" xfId="12188" xr:uid="{00000000-0005-0000-0000-0000B9950000}"/>
    <cellStyle name="Note 16" xfId="12189" xr:uid="{00000000-0005-0000-0000-0000BA950000}"/>
    <cellStyle name="Note 17" xfId="12190" xr:uid="{00000000-0005-0000-0000-0000BB950000}"/>
    <cellStyle name="Note 18" xfId="12191" xr:uid="{00000000-0005-0000-0000-0000BC950000}"/>
    <cellStyle name="Note 19" xfId="12192" xr:uid="{00000000-0005-0000-0000-0000BD950000}"/>
    <cellStyle name="Note 2" xfId="12193" xr:uid="{00000000-0005-0000-0000-0000BE950000}"/>
    <cellStyle name="Note 2 10" xfId="12194" xr:uid="{00000000-0005-0000-0000-0000BF950000}"/>
    <cellStyle name="Note 2 11" xfId="12195" xr:uid="{00000000-0005-0000-0000-0000C0950000}"/>
    <cellStyle name="Note 2 12" xfId="45750" xr:uid="{00000000-0005-0000-0000-0000C1950000}"/>
    <cellStyle name="Note 2 2" xfId="12196" xr:uid="{00000000-0005-0000-0000-0000C2950000}"/>
    <cellStyle name="Note 2 2 10" xfId="12197" xr:uid="{00000000-0005-0000-0000-0000C3950000}"/>
    <cellStyle name="Note 2 2 2" xfId="12198" xr:uid="{00000000-0005-0000-0000-0000C4950000}"/>
    <cellStyle name="Note 2 2 2 2" xfId="12199" xr:uid="{00000000-0005-0000-0000-0000C5950000}"/>
    <cellStyle name="Note 2 2 2 2 2" xfId="12200" xr:uid="{00000000-0005-0000-0000-0000C6950000}"/>
    <cellStyle name="Note 2 2 2 2 2 2" xfId="12201" xr:uid="{00000000-0005-0000-0000-0000C7950000}"/>
    <cellStyle name="Note 2 2 2 2 2 3" xfId="12202" xr:uid="{00000000-0005-0000-0000-0000C8950000}"/>
    <cellStyle name="Note 2 2 2 2 2 4" xfId="12203" xr:uid="{00000000-0005-0000-0000-0000C9950000}"/>
    <cellStyle name="Note 2 2 2 2 2 5" xfId="12204" xr:uid="{00000000-0005-0000-0000-0000CA950000}"/>
    <cellStyle name="Note 2 2 2 2 2 6" xfId="12205" xr:uid="{00000000-0005-0000-0000-0000CB950000}"/>
    <cellStyle name="Note 2 2 2 2 3" xfId="12206" xr:uid="{00000000-0005-0000-0000-0000CC950000}"/>
    <cellStyle name="Note 2 2 2 2 4" xfId="12207" xr:uid="{00000000-0005-0000-0000-0000CD950000}"/>
    <cellStyle name="Note 2 2 2 2 5" xfId="12208" xr:uid="{00000000-0005-0000-0000-0000CE950000}"/>
    <cellStyle name="Note 2 2 2 2 6" xfId="12209" xr:uid="{00000000-0005-0000-0000-0000CF950000}"/>
    <cellStyle name="Note 2 2 2 2 7" xfId="12210" xr:uid="{00000000-0005-0000-0000-0000D0950000}"/>
    <cellStyle name="Note 2 2 2 3" xfId="12211" xr:uid="{00000000-0005-0000-0000-0000D1950000}"/>
    <cellStyle name="Note 2 2 2 3 2" xfId="12212" xr:uid="{00000000-0005-0000-0000-0000D2950000}"/>
    <cellStyle name="Note 2 2 2 3 3" xfId="12213" xr:uid="{00000000-0005-0000-0000-0000D3950000}"/>
    <cellStyle name="Note 2 2 2 3 4" xfId="12214" xr:uid="{00000000-0005-0000-0000-0000D4950000}"/>
    <cellStyle name="Note 2 2 2 3 5" xfId="12215" xr:uid="{00000000-0005-0000-0000-0000D5950000}"/>
    <cellStyle name="Note 2 2 2 3 6" xfId="12216" xr:uid="{00000000-0005-0000-0000-0000D6950000}"/>
    <cellStyle name="Note 2 2 2 4" xfId="12217" xr:uid="{00000000-0005-0000-0000-0000D7950000}"/>
    <cellStyle name="Note 2 2 2 5" xfId="12218" xr:uid="{00000000-0005-0000-0000-0000D8950000}"/>
    <cellStyle name="Note 2 2 2 6" xfId="12219" xr:uid="{00000000-0005-0000-0000-0000D9950000}"/>
    <cellStyle name="Note 2 2 2 7" xfId="12220" xr:uid="{00000000-0005-0000-0000-0000DA950000}"/>
    <cellStyle name="Note 2 2 2 8" xfId="12221" xr:uid="{00000000-0005-0000-0000-0000DB950000}"/>
    <cellStyle name="Note 2 2 3" xfId="12222" xr:uid="{00000000-0005-0000-0000-0000DC950000}"/>
    <cellStyle name="Note 2 2 3 2" xfId="12223" xr:uid="{00000000-0005-0000-0000-0000DD950000}"/>
    <cellStyle name="Note 2 2 3 2 2" xfId="12224" xr:uid="{00000000-0005-0000-0000-0000DE950000}"/>
    <cellStyle name="Note 2 2 3 2 3" xfId="12225" xr:uid="{00000000-0005-0000-0000-0000DF950000}"/>
    <cellStyle name="Note 2 2 3 2 4" xfId="12226" xr:uid="{00000000-0005-0000-0000-0000E0950000}"/>
    <cellStyle name="Note 2 2 3 2 5" xfId="12227" xr:uid="{00000000-0005-0000-0000-0000E1950000}"/>
    <cellStyle name="Note 2 2 3 2 6" xfId="12228" xr:uid="{00000000-0005-0000-0000-0000E2950000}"/>
    <cellStyle name="Note 2 2 3 3" xfId="12229" xr:uid="{00000000-0005-0000-0000-0000E3950000}"/>
    <cellStyle name="Note 2 2 3 4" xfId="12230" xr:uid="{00000000-0005-0000-0000-0000E4950000}"/>
    <cellStyle name="Note 2 2 3 5" xfId="12231" xr:uid="{00000000-0005-0000-0000-0000E5950000}"/>
    <cellStyle name="Note 2 2 3 6" xfId="12232" xr:uid="{00000000-0005-0000-0000-0000E6950000}"/>
    <cellStyle name="Note 2 2 3 7" xfId="12233" xr:uid="{00000000-0005-0000-0000-0000E7950000}"/>
    <cellStyle name="Note 2 2 4" xfId="12234" xr:uid="{00000000-0005-0000-0000-0000E8950000}"/>
    <cellStyle name="Note 2 2 4 2" xfId="12235" xr:uid="{00000000-0005-0000-0000-0000E9950000}"/>
    <cellStyle name="Note 2 2 4 2 2" xfId="12236" xr:uid="{00000000-0005-0000-0000-0000EA950000}"/>
    <cellStyle name="Note 2 2 4 2 3" xfId="12237" xr:uid="{00000000-0005-0000-0000-0000EB950000}"/>
    <cellStyle name="Note 2 2 4 2 4" xfId="12238" xr:uid="{00000000-0005-0000-0000-0000EC950000}"/>
    <cellStyle name="Note 2 2 4 2 5" xfId="12239" xr:uid="{00000000-0005-0000-0000-0000ED950000}"/>
    <cellStyle name="Note 2 2 4 2 6" xfId="12240" xr:uid="{00000000-0005-0000-0000-0000EE950000}"/>
    <cellStyle name="Note 2 2 4 3" xfId="12241" xr:uid="{00000000-0005-0000-0000-0000EF950000}"/>
    <cellStyle name="Note 2 2 4 4" xfId="12242" xr:uid="{00000000-0005-0000-0000-0000F0950000}"/>
    <cellStyle name="Note 2 2 4 5" xfId="12243" xr:uid="{00000000-0005-0000-0000-0000F1950000}"/>
    <cellStyle name="Note 2 2 4 6" xfId="12244" xr:uid="{00000000-0005-0000-0000-0000F2950000}"/>
    <cellStyle name="Note 2 2 4 7" xfId="12245" xr:uid="{00000000-0005-0000-0000-0000F3950000}"/>
    <cellStyle name="Note 2 2 5" xfId="12246" xr:uid="{00000000-0005-0000-0000-0000F4950000}"/>
    <cellStyle name="Note 2 2 5 2" xfId="12247" xr:uid="{00000000-0005-0000-0000-0000F5950000}"/>
    <cellStyle name="Note 2 2 5 3" xfId="12248" xr:uid="{00000000-0005-0000-0000-0000F6950000}"/>
    <cellStyle name="Note 2 2 5 4" xfId="12249" xr:uid="{00000000-0005-0000-0000-0000F7950000}"/>
    <cellStyle name="Note 2 2 5 5" xfId="12250" xr:uid="{00000000-0005-0000-0000-0000F8950000}"/>
    <cellStyle name="Note 2 2 5 6" xfId="12251" xr:uid="{00000000-0005-0000-0000-0000F9950000}"/>
    <cellStyle name="Note 2 2 6" xfId="12252" xr:uid="{00000000-0005-0000-0000-0000FA950000}"/>
    <cellStyle name="Note 2 2 7" xfId="12253" xr:uid="{00000000-0005-0000-0000-0000FB950000}"/>
    <cellStyle name="Note 2 2 8" xfId="12254" xr:uid="{00000000-0005-0000-0000-0000FC950000}"/>
    <cellStyle name="Note 2 2 9" xfId="12255" xr:uid="{00000000-0005-0000-0000-0000FD950000}"/>
    <cellStyle name="Note 2 3" xfId="12256" xr:uid="{00000000-0005-0000-0000-0000FE950000}"/>
    <cellStyle name="Note 2 3 2" xfId="12257" xr:uid="{00000000-0005-0000-0000-0000FF950000}"/>
    <cellStyle name="Note 2 3 2 2" xfId="12258" xr:uid="{00000000-0005-0000-0000-000000960000}"/>
    <cellStyle name="Note 2 3 2 2 2" xfId="12259" xr:uid="{00000000-0005-0000-0000-000001960000}"/>
    <cellStyle name="Note 2 3 2 2 3" xfId="12260" xr:uid="{00000000-0005-0000-0000-000002960000}"/>
    <cellStyle name="Note 2 3 2 2 4" xfId="12261" xr:uid="{00000000-0005-0000-0000-000003960000}"/>
    <cellStyle name="Note 2 3 2 2 5" xfId="12262" xr:uid="{00000000-0005-0000-0000-000004960000}"/>
    <cellStyle name="Note 2 3 2 2 6" xfId="12263" xr:uid="{00000000-0005-0000-0000-000005960000}"/>
    <cellStyle name="Note 2 3 2 3" xfId="12264" xr:uid="{00000000-0005-0000-0000-000006960000}"/>
    <cellStyle name="Note 2 3 2 4" xfId="12265" xr:uid="{00000000-0005-0000-0000-000007960000}"/>
    <cellStyle name="Note 2 3 2 5" xfId="12266" xr:uid="{00000000-0005-0000-0000-000008960000}"/>
    <cellStyle name="Note 2 3 2 6" xfId="12267" xr:uid="{00000000-0005-0000-0000-000009960000}"/>
    <cellStyle name="Note 2 3 2 7" xfId="12268" xr:uid="{00000000-0005-0000-0000-00000A960000}"/>
    <cellStyle name="Note 2 3 3" xfId="12269" xr:uid="{00000000-0005-0000-0000-00000B960000}"/>
    <cellStyle name="Note 2 3 3 2" xfId="12270" xr:uid="{00000000-0005-0000-0000-00000C960000}"/>
    <cellStyle name="Note 2 3 3 3" xfId="12271" xr:uid="{00000000-0005-0000-0000-00000D960000}"/>
    <cellStyle name="Note 2 3 3 4" xfId="12272" xr:uid="{00000000-0005-0000-0000-00000E960000}"/>
    <cellStyle name="Note 2 3 3 5" xfId="12273" xr:uid="{00000000-0005-0000-0000-00000F960000}"/>
    <cellStyle name="Note 2 3 3 6" xfId="12274" xr:uid="{00000000-0005-0000-0000-000010960000}"/>
    <cellStyle name="Note 2 3 4" xfId="12275" xr:uid="{00000000-0005-0000-0000-000011960000}"/>
    <cellStyle name="Note 2 3 5" xfId="12276" xr:uid="{00000000-0005-0000-0000-000012960000}"/>
    <cellStyle name="Note 2 3 6" xfId="12277" xr:uid="{00000000-0005-0000-0000-000013960000}"/>
    <cellStyle name="Note 2 3 7" xfId="12278" xr:uid="{00000000-0005-0000-0000-000014960000}"/>
    <cellStyle name="Note 2 3 8" xfId="12279" xr:uid="{00000000-0005-0000-0000-000015960000}"/>
    <cellStyle name="Note 2 4" xfId="12280" xr:uid="{00000000-0005-0000-0000-000016960000}"/>
    <cellStyle name="Note 2 4 2" xfId="12281" xr:uid="{00000000-0005-0000-0000-000017960000}"/>
    <cellStyle name="Note 2 4 2 2" xfId="12282" xr:uid="{00000000-0005-0000-0000-000018960000}"/>
    <cellStyle name="Note 2 4 2 3" xfId="12283" xr:uid="{00000000-0005-0000-0000-000019960000}"/>
    <cellStyle name="Note 2 4 2 4" xfId="12284" xr:uid="{00000000-0005-0000-0000-00001A960000}"/>
    <cellStyle name="Note 2 4 2 5" xfId="12285" xr:uid="{00000000-0005-0000-0000-00001B960000}"/>
    <cellStyle name="Note 2 4 2 6" xfId="12286" xr:uid="{00000000-0005-0000-0000-00001C960000}"/>
    <cellStyle name="Note 2 4 3" xfId="12287" xr:uid="{00000000-0005-0000-0000-00001D960000}"/>
    <cellStyle name="Note 2 4 4" xfId="12288" xr:uid="{00000000-0005-0000-0000-00001E960000}"/>
    <cellStyle name="Note 2 4 5" xfId="12289" xr:uid="{00000000-0005-0000-0000-00001F960000}"/>
    <cellStyle name="Note 2 4 6" xfId="12290" xr:uid="{00000000-0005-0000-0000-000020960000}"/>
    <cellStyle name="Note 2 4 7" xfId="12291" xr:uid="{00000000-0005-0000-0000-000021960000}"/>
    <cellStyle name="Note 2 5" xfId="12292" xr:uid="{00000000-0005-0000-0000-000022960000}"/>
    <cellStyle name="Note 2 5 2" xfId="12293" xr:uid="{00000000-0005-0000-0000-000023960000}"/>
    <cellStyle name="Note 2 5 2 2" xfId="12294" xr:uid="{00000000-0005-0000-0000-000024960000}"/>
    <cellStyle name="Note 2 5 2 3" xfId="12295" xr:uid="{00000000-0005-0000-0000-000025960000}"/>
    <cellStyle name="Note 2 5 2 4" xfId="12296" xr:uid="{00000000-0005-0000-0000-000026960000}"/>
    <cellStyle name="Note 2 5 2 5" xfId="12297" xr:uid="{00000000-0005-0000-0000-000027960000}"/>
    <cellStyle name="Note 2 5 2 6" xfId="12298" xr:uid="{00000000-0005-0000-0000-000028960000}"/>
    <cellStyle name="Note 2 5 3" xfId="12299" xr:uid="{00000000-0005-0000-0000-000029960000}"/>
    <cellStyle name="Note 2 5 4" xfId="12300" xr:uid="{00000000-0005-0000-0000-00002A960000}"/>
    <cellStyle name="Note 2 5 5" xfId="12301" xr:uid="{00000000-0005-0000-0000-00002B960000}"/>
    <cellStyle name="Note 2 5 6" xfId="12302" xr:uid="{00000000-0005-0000-0000-00002C960000}"/>
    <cellStyle name="Note 2 5 7" xfId="12303" xr:uid="{00000000-0005-0000-0000-00002D960000}"/>
    <cellStyle name="Note 2 6" xfId="12304" xr:uid="{00000000-0005-0000-0000-00002E960000}"/>
    <cellStyle name="Note 2 6 2" xfId="12305" xr:uid="{00000000-0005-0000-0000-00002F960000}"/>
    <cellStyle name="Note 2 6 3" xfId="12306" xr:uid="{00000000-0005-0000-0000-000030960000}"/>
    <cellStyle name="Note 2 6 4" xfId="12307" xr:uid="{00000000-0005-0000-0000-000031960000}"/>
    <cellStyle name="Note 2 6 5" xfId="12308" xr:uid="{00000000-0005-0000-0000-000032960000}"/>
    <cellStyle name="Note 2 6 6" xfId="12309" xr:uid="{00000000-0005-0000-0000-000033960000}"/>
    <cellStyle name="Note 2 7" xfId="12310" xr:uid="{00000000-0005-0000-0000-000034960000}"/>
    <cellStyle name="Note 2 8" xfId="12311" xr:uid="{00000000-0005-0000-0000-000035960000}"/>
    <cellStyle name="Note 2 9" xfId="12312" xr:uid="{00000000-0005-0000-0000-000036960000}"/>
    <cellStyle name="Note 20" xfId="41844" xr:uid="{00000000-0005-0000-0000-000037960000}"/>
    <cellStyle name="Note 3" xfId="12313" xr:uid="{00000000-0005-0000-0000-000038960000}"/>
    <cellStyle name="Note 3 10" xfId="12314" xr:uid="{00000000-0005-0000-0000-000039960000}"/>
    <cellStyle name="Note 3 11" xfId="45878" xr:uid="{00000000-0005-0000-0000-00003A960000}"/>
    <cellStyle name="Note 3 2" xfId="12315" xr:uid="{00000000-0005-0000-0000-00003B960000}"/>
    <cellStyle name="Note 3 2 2" xfId="12316" xr:uid="{00000000-0005-0000-0000-00003C960000}"/>
    <cellStyle name="Note 3 2 2 2" xfId="12317" xr:uid="{00000000-0005-0000-0000-00003D960000}"/>
    <cellStyle name="Note 3 2 2 2 2" xfId="12318" xr:uid="{00000000-0005-0000-0000-00003E960000}"/>
    <cellStyle name="Note 3 2 2 2 3" xfId="12319" xr:uid="{00000000-0005-0000-0000-00003F960000}"/>
    <cellStyle name="Note 3 2 2 2 4" xfId="12320" xr:uid="{00000000-0005-0000-0000-000040960000}"/>
    <cellStyle name="Note 3 2 2 2 5" xfId="12321" xr:uid="{00000000-0005-0000-0000-000041960000}"/>
    <cellStyle name="Note 3 2 2 2 6" xfId="12322" xr:uid="{00000000-0005-0000-0000-000042960000}"/>
    <cellStyle name="Note 3 2 2 3" xfId="12323" xr:uid="{00000000-0005-0000-0000-000043960000}"/>
    <cellStyle name="Note 3 2 2 4" xfId="12324" xr:uid="{00000000-0005-0000-0000-000044960000}"/>
    <cellStyle name="Note 3 2 2 5" xfId="12325" xr:uid="{00000000-0005-0000-0000-000045960000}"/>
    <cellStyle name="Note 3 2 2 6" xfId="12326" xr:uid="{00000000-0005-0000-0000-000046960000}"/>
    <cellStyle name="Note 3 2 2 7" xfId="12327" xr:uid="{00000000-0005-0000-0000-000047960000}"/>
    <cellStyle name="Note 3 2 3" xfId="12328" xr:uid="{00000000-0005-0000-0000-000048960000}"/>
    <cellStyle name="Note 3 2 3 2" xfId="12329" xr:uid="{00000000-0005-0000-0000-000049960000}"/>
    <cellStyle name="Note 3 2 3 3" xfId="12330" xr:uid="{00000000-0005-0000-0000-00004A960000}"/>
    <cellStyle name="Note 3 2 3 4" xfId="12331" xr:uid="{00000000-0005-0000-0000-00004B960000}"/>
    <cellStyle name="Note 3 2 3 5" xfId="12332" xr:uid="{00000000-0005-0000-0000-00004C960000}"/>
    <cellStyle name="Note 3 2 3 6" xfId="12333" xr:uid="{00000000-0005-0000-0000-00004D960000}"/>
    <cellStyle name="Note 3 2 4" xfId="12334" xr:uid="{00000000-0005-0000-0000-00004E960000}"/>
    <cellStyle name="Note 3 2 5" xfId="12335" xr:uid="{00000000-0005-0000-0000-00004F960000}"/>
    <cellStyle name="Note 3 2 6" xfId="12336" xr:uid="{00000000-0005-0000-0000-000050960000}"/>
    <cellStyle name="Note 3 2 7" xfId="12337" xr:uid="{00000000-0005-0000-0000-000051960000}"/>
    <cellStyle name="Note 3 2 8" xfId="12338" xr:uid="{00000000-0005-0000-0000-000052960000}"/>
    <cellStyle name="Note 3 3" xfId="12339" xr:uid="{00000000-0005-0000-0000-000053960000}"/>
    <cellStyle name="Note 3 3 2" xfId="12340" xr:uid="{00000000-0005-0000-0000-000054960000}"/>
    <cellStyle name="Note 3 3 2 2" xfId="12341" xr:uid="{00000000-0005-0000-0000-000055960000}"/>
    <cellStyle name="Note 3 3 2 3" xfId="12342" xr:uid="{00000000-0005-0000-0000-000056960000}"/>
    <cellStyle name="Note 3 3 2 4" xfId="12343" xr:uid="{00000000-0005-0000-0000-000057960000}"/>
    <cellStyle name="Note 3 3 2 5" xfId="12344" xr:uid="{00000000-0005-0000-0000-000058960000}"/>
    <cellStyle name="Note 3 3 2 6" xfId="12345" xr:uid="{00000000-0005-0000-0000-000059960000}"/>
    <cellStyle name="Note 3 3 3" xfId="12346" xr:uid="{00000000-0005-0000-0000-00005A960000}"/>
    <cellStyle name="Note 3 3 4" xfId="12347" xr:uid="{00000000-0005-0000-0000-00005B960000}"/>
    <cellStyle name="Note 3 3 5" xfId="12348" xr:uid="{00000000-0005-0000-0000-00005C960000}"/>
    <cellStyle name="Note 3 3 6" xfId="12349" xr:uid="{00000000-0005-0000-0000-00005D960000}"/>
    <cellStyle name="Note 3 3 7" xfId="12350" xr:uid="{00000000-0005-0000-0000-00005E960000}"/>
    <cellStyle name="Note 3 4" xfId="12351" xr:uid="{00000000-0005-0000-0000-00005F960000}"/>
    <cellStyle name="Note 3 4 2" xfId="12352" xr:uid="{00000000-0005-0000-0000-000060960000}"/>
    <cellStyle name="Note 3 4 2 2" xfId="12353" xr:uid="{00000000-0005-0000-0000-000061960000}"/>
    <cellStyle name="Note 3 4 2 3" xfId="12354" xr:uid="{00000000-0005-0000-0000-000062960000}"/>
    <cellStyle name="Note 3 4 2 4" xfId="12355" xr:uid="{00000000-0005-0000-0000-000063960000}"/>
    <cellStyle name="Note 3 4 2 5" xfId="12356" xr:uid="{00000000-0005-0000-0000-000064960000}"/>
    <cellStyle name="Note 3 4 2 6" xfId="12357" xr:uid="{00000000-0005-0000-0000-000065960000}"/>
    <cellStyle name="Note 3 4 3" xfId="12358" xr:uid="{00000000-0005-0000-0000-000066960000}"/>
    <cellStyle name="Note 3 4 4" xfId="12359" xr:uid="{00000000-0005-0000-0000-000067960000}"/>
    <cellStyle name="Note 3 4 5" xfId="12360" xr:uid="{00000000-0005-0000-0000-000068960000}"/>
    <cellStyle name="Note 3 4 6" xfId="12361" xr:uid="{00000000-0005-0000-0000-000069960000}"/>
    <cellStyle name="Note 3 4 7" xfId="12362" xr:uid="{00000000-0005-0000-0000-00006A960000}"/>
    <cellStyle name="Note 3 5" xfId="12363" xr:uid="{00000000-0005-0000-0000-00006B960000}"/>
    <cellStyle name="Note 3 5 2" xfId="12364" xr:uid="{00000000-0005-0000-0000-00006C960000}"/>
    <cellStyle name="Note 3 5 3" xfId="12365" xr:uid="{00000000-0005-0000-0000-00006D960000}"/>
    <cellStyle name="Note 3 5 4" xfId="12366" xr:uid="{00000000-0005-0000-0000-00006E960000}"/>
    <cellStyle name="Note 3 5 5" xfId="12367" xr:uid="{00000000-0005-0000-0000-00006F960000}"/>
    <cellStyle name="Note 3 5 6" xfId="12368" xr:uid="{00000000-0005-0000-0000-000070960000}"/>
    <cellStyle name="Note 3 6" xfId="12369" xr:uid="{00000000-0005-0000-0000-000071960000}"/>
    <cellStyle name="Note 3 7" xfId="12370" xr:uid="{00000000-0005-0000-0000-000072960000}"/>
    <cellStyle name="Note 3 8" xfId="12371" xr:uid="{00000000-0005-0000-0000-000073960000}"/>
    <cellStyle name="Note 3 9" xfId="12372" xr:uid="{00000000-0005-0000-0000-000074960000}"/>
    <cellStyle name="Note 4" xfId="12373" xr:uid="{00000000-0005-0000-0000-000075960000}"/>
    <cellStyle name="Note 4 10" xfId="12374" xr:uid="{00000000-0005-0000-0000-000076960000}"/>
    <cellStyle name="Note 4 11" xfId="45831" xr:uid="{00000000-0005-0000-0000-000077960000}"/>
    <cellStyle name="Note 4 2" xfId="12375" xr:uid="{00000000-0005-0000-0000-000078960000}"/>
    <cellStyle name="Note 4 2 2" xfId="12376" xr:uid="{00000000-0005-0000-0000-000079960000}"/>
    <cellStyle name="Note 4 2 2 2" xfId="12377" xr:uid="{00000000-0005-0000-0000-00007A960000}"/>
    <cellStyle name="Note 4 2 2 2 2" xfId="12378" xr:uid="{00000000-0005-0000-0000-00007B960000}"/>
    <cellStyle name="Note 4 2 2 2 3" xfId="12379" xr:uid="{00000000-0005-0000-0000-00007C960000}"/>
    <cellStyle name="Note 4 2 2 2 4" xfId="12380" xr:uid="{00000000-0005-0000-0000-00007D960000}"/>
    <cellStyle name="Note 4 2 2 2 5" xfId="12381" xr:uid="{00000000-0005-0000-0000-00007E960000}"/>
    <cellStyle name="Note 4 2 2 2 6" xfId="12382" xr:uid="{00000000-0005-0000-0000-00007F960000}"/>
    <cellStyle name="Note 4 2 2 3" xfId="12383" xr:uid="{00000000-0005-0000-0000-000080960000}"/>
    <cellStyle name="Note 4 2 2 4" xfId="12384" xr:uid="{00000000-0005-0000-0000-000081960000}"/>
    <cellStyle name="Note 4 2 2 5" xfId="12385" xr:uid="{00000000-0005-0000-0000-000082960000}"/>
    <cellStyle name="Note 4 2 2 6" xfId="12386" xr:uid="{00000000-0005-0000-0000-000083960000}"/>
    <cellStyle name="Note 4 2 2 7" xfId="12387" xr:uid="{00000000-0005-0000-0000-000084960000}"/>
    <cellStyle name="Note 4 2 3" xfId="12388" xr:uid="{00000000-0005-0000-0000-000085960000}"/>
    <cellStyle name="Note 4 2 3 2" xfId="12389" xr:uid="{00000000-0005-0000-0000-000086960000}"/>
    <cellStyle name="Note 4 2 3 3" xfId="12390" xr:uid="{00000000-0005-0000-0000-000087960000}"/>
    <cellStyle name="Note 4 2 3 4" xfId="12391" xr:uid="{00000000-0005-0000-0000-000088960000}"/>
    <cellStyle name="Note 4 2 3 5" xfId="12392" xr:uid="{00000000-0005-0000-0000-000089960000}"/>
    <cellStyle name="Note 4 2 3 6" xfId="12393" xr:uid="{00000000-0005-0000-0000-00008A960000}"/>
    <cellStyle name="Note 4 2 4" xfId="12394" xr:uid="{00000000-0005-0000-0000-00008B960000}"/>
    <cellStyle name="Note 4 2 5" xfId="12395" xr:uid="{00000000-0005-0000-0000-00008C960000}"/>
    <cellStyle name="Note 4 2 6" xfId="12396" xr:uid="{00000000-0005-0000-0000-00008D960000}"/>
    <cellStyle name="Note 4 2 7" xfId="12397" xr:uid="{00000000-0005-0000-0000-00008E960000}"/>
    <cellStyle name="Note 4 2 8" xfId="12398" xr:uid="{00000000-0005-0000-0000-00008F960000}"/>
    <cellStyle name="Note 4 3" xfId="12399" xr:uid="{00000000-0005-0000-0000-000090960000}"/>
    <cellStyle name="Note 4 3 2" xfId="12400" xr:uid="{00000000-0005-0000-0000-000091960000}"/>
    <cellStyle name="Note 4 3 2 2" xfId="12401" xr:uid="{00000000-0005-0000-0000-000092960000}"/>
    <cellStyle name="Note 4 3 2 3" xfId="12402" xr:uid="{00000000-0005-0000-0000-000093960000}"/>
    <cellStyle name="Note 4 3 2 4" xfId="12403" xr:uid="{00000000-0005-0000-0000-000094960000}"/>
    <cellStyle name="Note 4 3 2 5" xfId="12404" xr:uid="{00000000-0005-0000-0000-000095960000}"/>
    <cellStyle name="Note 4 3 2 6" xfId="12405" xr:uid="{00000000-0005-0000-0000-000096960000}"/>
    <cellStyle name="Note 4 3 3" xfId="12406" xr:uid="{00000000-0005-0000-0000-000097960000}"/>
    <cellStyle name="Note 4 3 4" xfId="12407" xr:uid="{00000000-0005-0000-0000-000098960000}"/>
    <cellStyle name="Note 4 3 5" xfId="12408" xr:uid="{00000000-0005-0000-0000-000099960000}"/>
    <cellStyle name="Note 4 3 6" xfId="12409" xr:uid="{00000000-0005-0000-0000-00009A960000}"/>
    <cellStyle name="Note 4 3 7" xfId="12410" xr:uid="{00000000-0005-0000-0000-00009B960000}"/>
    <cellStyle name="Note 4 4" xfId="12411" xr:uid="{00000000-0005-0000-0000-00009C960000}"/>
    <cellStyle name="Note 4 4 2" xfId="12412" xr:uid="{00000000-0005-0000-0000-00009D960000}"/>
    <cellStyle name="Note 4 4 2 2" xfId="12413" xr:uid="{00000000-0005-0000-0000-00009E960000}"/>
    <cellStyle name="Note 4 4 2 3" xfId="12414" xr:uid="{00000000-0005-0000-0000-00009F960000}"/>
    <cellStyle name="Note 4 4 2 4" xfId="12415" xr:uid="{00000000-0005-0000-0000-0000A0960000}"/>
    <cellStyle name="Note 4 4 2 5" xfId="12416" xr:uid="{00000000-0005-0000-0000-0000A1960000}"/>
    <cellStyle name="Note 4 4 2 6" xfId="12417" xr:uid="{00000000-0005-0000-0000-0000A2960000}"/>
    <cellStyle name="Note 4 4 3" xfId="12418" xr:uid="{00000000-0005-0000-0000-0000A3960000}"/>
    <cellStyle name="Note 4 4 4" xfId="12419" xr:uid="{00000000-0005-0000-0000-0000A4960000}"/>
    <cellStyle name="Note 4 4 5" xfId="12420" xr:uid="{00000000-0005-0000-0000-0000A5960000}"/>
    <cellStyle name="Note 4 4 6" xfId="12421" xr:uid="{00000000-0005-0000-0000-0000A6960000}"/>
    <cellStyle name="Note 4 4 7" xfId="12422" xr:uid="{00000000-0005-0000-0000-0000A7960000}"/>
    <cellStyle name="Note 4 5" xfId="12423" xr:uid="{00000000-0005-0000-0000-0000A8960000}"/>
    <cellStyle name="Note 4 5 2" xfId="12424" xr:uid="{00000000-0005-0000-0000-0000A9960000}"/>
    <cellStyle name="Note 4 5 3" xfId="12425" xr:uid="{00000000-0005-0000-0000-0000AA960000}"/>
    <cellStyle name="Note 4 5 4" xfId="12426" xr:uid="{00000000-0005-0000-0000-0000AB960000}"/>
    <cellStyle name="Note 4 5 5" xfId="12427" xr:uid="{00000000-0005-0000-0000-0000AC960000}"/>
    <cellStyle name="Note 4 5 6" xfId="12428" xr:uid="{00000000-0005-0000-0000-0000AD960000}"/>
    <cellStyle name="Note 4 6" xfId="12429" xr:uid="{00000000-0005-0000-0000-0000AE960000}"/>
    <cellStyle name="Note 4 7" xfId="12430" xr:uid="{00000000-0005-0000-0000-0000AF960000}"/>
    <cellStyle name="Note 4 8" xfId="12431" xr:uid="{00000000-0005-0000-0000-0000B0960000}"/>
    <cellStyle name="Note 4 9" xfId="12432" xr:uid="{00000000-0005-0000-0000-0000B1960000}"/>
    <cellStyle name="Note 5" xfId="12433" xr:uid="{00000000-0005-0000-0000-0000B2960000}"/>
    <cellStyle name="Note 5 10" xfId="12434" xr:uid="{00000000-0005-0000-0000-0000B3960000}"/>
    <cellStyle name="Note 5 11" xfId="45764" xr:uid="{00000000-0005-0000-0000-0000B4960000}"/>
    <cellStyle name="Note 5 2" xfId="12435" xr:uid="{00000000-0005-0000-0000-0000B5960000}"/>
    <cellStyle name="Note 5 2 2" xfId="12436" xr:uid="{00000000-0005-0000-0000-0000B6960000}"/>
    <cellStyle name="Note 5 2 2 2" xfId="12437" xr:uid="{00000000-0005-0000-0000-0000B7960000}"/>
    <cellStyle name="Note 5 2 2 2 2" xfId="12438" xr:uid="{00000000-0005-0000-0000-0000B8960000}"/>
    <cellStyle name="Note 5 2 2 2 3" xfId="12439" xr:uid="{00000000-0005-0000-0000-0000B9960000}"/>
    <cellStyle name="Note 5 2 2 2 4" xfId="12440" xr:uid="{00000000-0005-0000-0000-0000BA960000}"/>
    <cellStyle name="Note 5 2 2 2 5" xfId="12441" xr:uid="{00000000-0005-0000-0000-0000BB960000}"/>
    <cellStyle name="Note 5 2 2 2 6" xfId="12442" xr:uid="{00000000-0005-0000-0000-0000BC960000}"/>
    <cellStyle name="Note 5 2 2 3" xfId="12443" xr:uid="{00000000-0005-0000-0000-0000BD960000}"/>
    <cellStyle name="Note 5 2 2 4" xfId="12444" xr:uid="{00000000-0005-0000-0000-0000BE960000}"/>
    <cellStyle name="Note 5 2 2 5" xfId="12445" xr:uid="{00000000-0005-0000-0000-0000BF960000}"/>
    <cellStyle name="Note 5 2 2 6" xfId="12446" xr:uid="{00000000-0005-0000-0000-0000C0960000}"/>
    <cellStyle name="Note 5 2 2 7" xfId="12447" xr:uid="{00000000-0005-0000-0000-0000C1960000}"/>
    <cellStyle name="Note 5 2 3" xfId="12448" xr:uid="{00000000-0005-0000-0000-0000C2960000}"/>
    <cellStyle name="Note 5 2 3 2" xfId="12449" xr:uid="{00000000-0005-0000-0000-0000C3960000}"/>
    <cellStyle name="Note 5 2 3 3" xfId="12450" xr:uid="{00000000-0005-0000-0000-0000C4960000}"/>
    <cellStyle name="Note 5 2 3 4" xfId="12451" xr:uid="{00000000-0005-0000-0000-0000C5960000}"/>
    <cellStyle name="Note 5 2 3 5" xfId="12452" xr:uid="{00000000-0005-0000-0000-0000C6960000}"/>
    <cellStyle name="Note 5 2 3 6" xfId="12453" xr:uid="{00000000-0005-0000-0000-0000C7960000}"/>
    <cellStyle name="Note 5 2 4" xfId="12454" xr:uid="{00000000-0005-0000-0000-0000C8960000}"/>
    <cellStyle name="Note 5 2 5" xfId="12455" xr:uid="{00000000-0005-0000-0000-0000C9960000}"/>
    <cellStyle name="Note 5 2 6" xfId="12456" xr:uid="{00000000-0005-0000-0000-0000CA960000}"/>
    <cellStyle name="Note 5 2 7" xfId="12457" xr:uid="{00000000-0005-0000-0000-0000CB960000}"/>
    <cellStyle name="Note 5 2 8" xfId="12458" xr:uid="{00000000-0005-0000-0000-0000CC960000}"/>
    <cellStyle name="Note 5 3" xfId="12459" xr:uid="{00000000-0005-0000-0000-0000CD960000}"/>
    <cellStyle name="Note 5 3 2" xfId="12460" xr:uid="{00000000-0005-0000-0000-0000CE960000}"/>
    <cellStyle name="Note 5 3 2 2" xfId="12461" xr:uid="{00000000-0005-0000-0000-0000CF960000}"/>
    <cellStyle name="Note 5 3 2 3" xfId="12462" xr:uid="{00000000-0005-0000-0000-0000D0960000}"/>
    <cellStyle name="Note 5 3 2 4" xfId="12463" xr:uid="{00000000-0005-0000-0000-0000D1960000}"/>
    <cellStyle name="Note 5 3 2 5" xfId="12464" xr:uid="{00000000-0005-0000-0000-0000D2960000}"/>
    <cellStyle name="Note 5 3 2 6" xfId="12465" xr:uid="{00000000-0005-0000-0000-0000D3960000}"/>
    <cellStyle name="Note 5 3 3" xfId="12466" xr:uid="{00000000-0005-0000-0000-0000D4960000}"/>
    <cellStyle name="Note 5 3 4" xfId="12467" xr:uid="{00000000-0005-0000-0000-0000D5960000}"/>
    <cellStyle name="Note 5 3 5" xfId="12468" xr:uid="{00000000-0005-0000-0000-0000D6960000}"/>
    <cellStyle name="Note 5 3 6" xfId="12469" xr:uid="{00000000-0005-0000-0000-0000D7960000}"/>
    <cellStyle name="Note 5 3 7" xfId="12470" xr:uid="{00000000-0005-0000-0000-0000D8960000}"/>
    <cellStyle name="Note 5 4" xfId="12471" xr:uid="{00000000-0005-0000-0000-0000D9960000}"/>
    <cellStyle name="Note 5 4 2" xfId="12472" xr:uid="{00000000-0005-0000-0000-0000DA960000}"/>
    <cellStyle name="Note 5 4 2 2" xfId="12473" xr:uid="{00000000-0005-0000-0000-0000DB960000}"/>
    <cellStyle name="Note 5 4 2 3" xfId="12474" xr:uid="{00000000-0005-0000-0000-0000DC960000}"/>
    <cellStyle name="Note 5 4 2 4" xfId="12475" xr:uid="{00000000-0005-0000-0000-0000DD960000}"/>
    <cellStyle name="Note 5 4 2 5" xfId="12476" xr:uid="{00000000-0005-0000-0000-0000DE960000}"/>
    <cellStyle name="Note 5 4 2 6" xfId="12477" xr:uid="{00000000-0005-0000-0000-0000DF960000}"/>
    <cellStyle name="Note 5 4 3" xfId="12478" xr:uid="{00000000-0005-0000-0000-0000E0960000}"/>
    <cellStyle name="Note 5 4 4" xfId="12479" xr:uid="{00000000-0005-0000-0000-0000E1960000}"/>
    <cellStyle name="Note 5 4 5" xfId="12480" xr:uid="{00000000-0005-0000-0000-0000E2960000}"/>
    <cellStyle name="Note 5 4 6" xfId="12481" xr:uid="{00000000-0005-0000-0000-0000E3960000}"/>
    <cellStyle name="Note 5 4 7" xfId="12482" xr:uid="{00000000-0005-0000-0000-0000E4960000}"/>
    <cellStyle name="Note 5 5" xfId="12483" xr:uid="{00000000-0005-0000-0000-0000E5960000}"/>
    <cellStyle name="Note 5 5 2" xfId="12484" xr:uid="{00000000-0005-0000-0000-0000E6960000}"/>
    <cellStyle name="Note 5 5 3" xfId="12485" xr:uid="{00000000-0005-0000-0000-0000E7960000}"/>
    <cellStyle name="Note 5 5 4" xfId="12486" xr:uid="{00000000-0005-0000-0000-0000E8960000}"/>
    <cellStyle name="Note 5 5 5" xfId="12487" xr:uid="{00000000-0005-0000-0000-0000E9960000}"/>
    <cellStyle name="Note 5 5 6" xfId="12488" xr:uid="{00000000-0005-0000-0000-0000EA960000}"/>
    <cellStyle name="Note 5 6" xfId="12489" xr:uid="{00000000-0005-0000-0000-0000EB960000}"/>
    <cellStyle name="Note 5 7" xfId="12490" xr:uid="{00000000-0005-0000-0000-0000EC960000}"/>
    <cellStyle name="Note 5 8" xfId="12491" xr:uid="{00000000-0005-0000-0000-0000ED960000}"/>
    <cellStyle name="Note 5 9" xfId="12492" xr:uid="{00000000-0005-0000-0000-0000EE960000}"/>
    <cellStyle name="Note 6" xfId="12493" xr:uid="{00000000-0005-0000-0000-0000EF960000}"/>
    <cellStyle name="Note 6 10" xfId="12494" xr:uid="{00000000-0005-0000-0000-0000F0960000}"/>
    <cellStyle name="Note 6 11" xfId="45861" xr:uid="{00000000-0005-0000-0000-0000F1960000}"/>
    <cellStyle name="Note 6 2" xfId="12495" xr:uid="{00000000-0005-0000-0000-0000F2960000}"/>
    <cellStyle name="Note 6 2 2" xfId="12496" xr:uid="{00000000-0005-0000-0000-0000F3960000}"/>
    <cellStyle name="Note 6 2 2 2" xfId="12497" xr:uid="{00000000-0005-0000-0000-0000F4960000}"/>
    <cellStyle name="Note 6 2 2 2 2" xfId="12498" xr:uid="{00000000-0005-0000-0000-0000F5960000}"/>
    <cellStyle name="Note 6 2 2 2 3" xfId="12499" xr:uid="{00000000-0005-0000-0000-0000F6960000}"/>
    <cellStyle name="Note 6 2 2 2 4" xfId="12500" xr:uid="{00000000-0005-0000-0000-0000F7960000}"/>
    <cellStyle name="Note 6 2 2 2 5" xfId="12501" xr:uid="{00000000-0005-0000-0000-0000F8960000}"/>
    <cellStyle name="Note 6 2 2 2 6" xfId="12502" xr:uid="{00000000-0005-0000-0000-0000F9960000}"/>
    <cellStyle name="Note 6 2 2 3" xfId="12503" xr:uid="{00000000-0005-0000-0000-0000FA960000}"/>
    <cellStyle name="Note 6 2 2 4" xfId="12504" xr:uid="{00000000-0005-0000-0000-0000FB960000}"/>
    <cellStyle name="Note 6 2 2 5" xfId="12505" xr:uid="{00000000-0005-0000-0000-0000FC960000}"/>
    <cellStyle name="Note 6 2 2 6" xfId="12506" xr:uid="{00000000-0005-0000-0000-0000FD960000}"/>
    <cellStyle name="Note 6 2 2 7" xfId="12507" xr:uid="{00000000-0005-0000-0000-0000FE960000}"/>
    <cellStyle name="Note 6 2 3" xfId="12508" xr:uid="{00000000-0005-0000-0000-0000FF960000}"/>
    <cellStyle name="Note 6 2 3 2" xfId="12509" xr:uid="{00000000-0005-0000-0000-000000970000}"/>
    <cellStyle name="Note 6 2 3 3" xfId="12510" xr:uid="{00000000-0005-0000-0000-000001970000}"/>
    <cellStyle name="Note 6 2 3 4" xfId="12511" xr:uid="{00000000-0005-0000-0000-000002970000}"/>
    <cellStyle name="Note 6 2 3 5" xfId="12512" xr:uid="{00000000-0005-0000-0000-000003970000}"/>
    <cellStyle name="Note 6 2 3 6" xfId="12513" xr:uid="{00000000-0005-0000-0000-000004970000}"/>
    <cellStyle name="Note 6 2 4" xfId="12514" xr:uid="{00000000-0005-0000-0000-000005970000}"/>
    <cellStyle name="Note 6 2 5" xfId="12515" xr:uid="{00000000-0005-0000-0000-000006970000}"/>
    <cellStyle name="Note 6 2 6" xfId="12516" xr:uid="{00000000-0005-0000-0000-000007970000}"/>
    <cellStyle name="Note 6 2 7" xfId="12517" xr:uid="{00000000-0005-0000-0000-000008970000}"/>
    <cellStyle name="Note 6 2 8" xfId="12518" xr:uid="{00000000-0005-0000-0000-000009970000}"/>
    <cellStyle name="Note 6 3" xfId="12519" xr:uid="{00000000-0005-0000-0000-00000A970000}"/>
    <cellStyle name="Note 6 3 2" xfId="12520" xr:uid="{00000000-0005-0000-0000-00000B970000}"/>
    <cellStyle name="Note 6 3 2 2" xfId="12521" xr:uid="{00000000-0005-0000-0000-00000C970000}"/>
    <cellStyle name="Note 6 3 2 3" xfId="12522" xr:uid="{00000000-0005-0000-0000-00000D970000}"/>
    <cellStyle name="Note 6 3 2 4" xfId="12523" xr:uid="{00000000-0005-0000-0000-00000E970000}"/>
    <cellStyle name="Note 6 3 2 5" xfId="12524" xr:uid="{00000000-0005-0000-0000-00000F970000}"/>
    <cellStyle name="Note 6 3 2 6" xfId="12525" xr:uid="{00000000-0005-0000-0000-000010970000}"/>
    <cellStyle name="Note 6 3 3" xfId="12526" xr:uid="{00000000-0005-0000-0000-000011970000}"/>
    <cellStyle name="Note 6 3 4" xfId="12527" xr:uid="{00000000-0005-0000-0000-000012970000}"/>
    <cellStyle name="Note 6 3 5" xfId="12528" xr:uid="{00000000-0005-0000-0000-000013970000}"/>
    <cellStyle name="Note 6 3 6" xfId="12529" xr:uid="{00000000-0005-0000-0000-000014970000}"/>
    <cellStyle name="Note 6 3 7" xfId="12530" xr:uid="{00000000-0005-0000-0000-000015970000}"/>
    <cellStyle name="Note 6 4" xfId="12531" xr:uid="{00000000-0005-0000-0000-000016970000}"/>
    <cellStyle name="Note 6 4 2" xfId="12532" xr:uid="{00000000-0005-0000-0000-000017970000}"/>
    <cellStyle name="Note 6 4 2 2" xfId="12533" xr:uid="{00000000-0005-0000-0000-000018970000}"/>
    <cellStyle name="Note 6 4 2 3" xfId="12534" xr:uid="{00000000-0005-0000-0000-000019970000}"/>
    <cellStyle name="Note 6 4 2 4" xfId="12535" xr:uid="{00000000-0005-0000-0000-00001A970000}"/>
    <cellStyle name="Note 6 4 2 5" xfId="12536" xr:uid="{00000000-0005-0000-0000-00001B970000}"/>
    <cellStyle name="Note 6 4 2 6" xfId="12537" xr:uid="{00000000-0005-0000-0000-00001C970000}"/>
    <cellStyle name="Note 6 4 3" xfId="12538" xr:uid="{00000000-0005-0000-0000-00001D970000}"/>
    <cellStyle name="Note 6 4 4" xfId="12539" xr:uid="{00000000-0005-0000-0000-00001E970000}"/>
    <cellStyle name="Note 6 4 5" xfId="12540" xr:uid="{00000000-0005-0000-0000-00001F970000}"/>
    <cellStyle name="Note 6 4 6" xfId="12541" xr:uid="{00000000-0005-0000-0000-000020970000}"/>
    <cellStyle name="Note 6 4 7" xfId="12542" xr:uid="{00000000-0005-0000-0000-000021970000}"/>
    <cellStyle name="Note 6 5" xfId="12543" xr:uid="{00000000-0005-0000-0000-000022970000}"/>
    <cellStyle name="Note 6 5 2" xfId="12544" xr:uid="{00000000-0005-0000-0000-000023970000}"/>
    <cellStyle name="Note 6 5 3" xfId="12545" xr:uid="{00000000-0005-0000-0000-000024970000}"/>
    <cellStyle name="Note 6 5 4" xfId="12546" xr:uid="{00000000-0005-0000-0000-000025970000}"/>
    <cellStyle name="Note 6 5 5" xfId="12547" xr:uid="{00000000-0005-0000-0000-000026970000}"/>
    <cellStyle name="Note 6 5 6" xfId="12548" xr:uid="{00000000-0005-0000-0000-000027970000}"/>
    <cellStyle name="Note 6 6" xfId="12549" xr:uid="{00000000-0005-0000-0000-000028970000}"/>
    <cellStyle name="Note 6 7" xfId="12550" xr:uid="{00000000-0005-0000-0000-000029970000}"/>
    <cellStyle name="Note 6 8" xfId="12551" xr:uid="{00000000-0005-0000-0000-00002A970000}"/>
    <cellStyle name="Note 6 9" xfId="12552" xr:uid="{00000000-0005-0000-0000-00002B970000}"/>
    <cellStyle name="Note 7" xfId="12553" xr:uid="{00000000-0005-0000-0000-00002C970000}"/>
    <cellStyle name="Note 7 10" xfId="12554" xr:uid="{00000000-0005-0000-0000-00002D970000}"/>
    <cellStyle name="Note 7 11" xfId="45774" xr:uid="{00000000-0005-0000-0000-00002E970000}"/>
    <cellStyle name="Note 7 2" xfId="12555" xr:uid="{00000000-0005-0000-0000-00002F970000}"/>
    <cellStyle name="Note 7 2 2" xfId="12556" xr:uid="{00000000-0005-0000-0000-000030970000}"/>
    <cellStyle name="Note 7 2 2 2" xfId="12557" xr:uid="{00000000-0005-0000-0000-000031970000}"/>
    <cellStyle name="Note 7 2 2 2 2" xfId="12558" xr:uid="{00000000-0005-0000-0000-000032970000}"/>
    <cellStyle name="Note 7 2 2 2 3" xfId="12559" xr:uid="{00000000-0005-0000-0000-000033970000}"/>
    <cellStyle name="Note 7 2 2 2 4" xfId="12560" xr:uid="{00000000-0005-0000-0000-000034970000}"/>
    <cellStyle name="Note 7 2 2 2 5" xfId="12561" xr:uid="{00000000-0005-0000-0000-000035970000}"/>
    <cellStyle name="Note 7 2 2 2 6" xfId="12562" xr:uid="{00000000-0005-0000-0000-000036970000}"/>
    <cellStyle name="Note 7 2 2 3" xfId="12563" xr:uid="{00000000-0005-0000-0000-000037970000}"/>
    <cellStyle name="Note 7 2 2 4" xfId="12564" xr:uid="{00000000-0005-0000-0000-000038970000}"/>
    <cellStyle name="Note 7 2 2 5" xfId="12565" xr:uid="{00000000-0005-0000-0000-000039970000}"/>
    <cellStyle name="Note 7 2 2 6" xfId="12566" xr:uid="{00000000-0005-0000-0000-00003A970000}"/>
    <cellStyle name="Note 7 2 2 7" xfId="12567" xr:uid="{00000000-0005-0000-0000-00003B970000}"/>
    <cellStyle name="Note 7 2 3" xfId="12568" xr:uid="{00000000-0005-0000-0000-00003C970000}"/>
    <cellStyle name="Note 7 2 3 2" xfId="12569" xr:uid="{00000000-0005-0000-0000-00003D970000}"/>
    <cellStyle name="Note 7 2 3 3" xfId="12570" xr:uid="{00000000-0005-0000-0000-00003E970000}"/>
    <cellStyle name="Note 7 2 3 4" xfId="12571" xr:uid="{00000000-0005-0000-0000-00003F970000}"/>
    <cellStyle name="Note 7 2 3 5" xfId="12572" xr:uid="{00000000-0005-0000-0000-000040970000}"/>
    <cellStyle name="Note 7 2 3 6" xfId="12573" xr:uid="{00000000-0005-0000-0000-000041970000}"/>
    <cellStyle name="Note 7 2 4" xfId="12574" xr:uid="{00000000-0005-0000-0000-000042970000}"/>
    <cellStyle name="Note 7 2 5" xfId="12575" xr:uid="{00000000-0005-0000-0000-000043970000}"/>
    <cellStyle name="Note 7 2 6" xfId="12576" xr:uid="{00000000-0005-0000-0000-000044970000}"/>
    <cellStyle name="Note 7 2 7" xfId="12577" xr:uid="{00000000-0005-0000-0000-000045970000}"/>
    <cellStyle name="Note 7 2 8" xfId="12578" xr:uid="{00000000-0005-0000-0000-000046970000}"/>
    <cellStyle name="Note 7 3" xfId="12579" xr:uid="{00000000-0005-0000-0000-000047970000}"/>
    <cellStyle name="Note 7 3 2" xfId="12580" xr:uid="{00000000-0005-0000-0000-000048970000}"/>
    <cellStyle name="Note 7 3 2 2" xfId="12581" xr:uid="{00000000-0005-0000-0000-000049970000}"/>
    <cellStyle name="Note 7 3 2 3" xfId="12582" xr:uid="{00000000-0005-0000-0000-00004A970000}"/>
    <cellStyle name="Note 7 3 2 4" xfId="12583" xr:uid="{00000000-0005-0000-0000-00004B970000}"/>
    <cellStyle name="Note 7 3 2 5" xfId="12584" xr:uid="{00000000-0005-0000-0000-00004C970000}"/>
    <cellStyle name="Note 7 3 2 6" xfId="12585" xr:uid="{00000000-0005-0000-0000-00004D970000}"/>
    <cellStyle name="Note 7 3 3" xfId="12586" xr:uid="{00000000-0005-0000-0000-00004E970000}"/>
    <cellStyle name="Note 7 3 4" xfId="12587" xr:uid="{00000000-0005-0000-0000-00004F970000}"/>
    <cellStyle name="Note 7 3 5" xfId="12588" xr:uid="{00000000-0005-0000-0000-000050970000}"/>
    <cellStyle name="Note 7 3 6" xfId="12589" xr:uid="{00000000-0005-0000-0000-000051970000}"/>
    <cellStyle name="Note 7 3 7" xfId="12590" xr:uid="{00000000-0005-0000-0000-000052970000}"/>
    <cellStyle name="Note 7 4" xfId="12591" xr:uid="{00000000-0005-0000-0000-000053970000}"/>
    <cellStyle name="Note 7 4 2" xfId="12592" xr:uid="{00000000-0005-0000-0000-000054970000}"/>
    <cellStyle name="Note 7 4 2 2" xfId="12593" xr:uid="{00000000-0005-0000-0000-000055970000}"/>
    <cellStyle name="Note 7 4 2 3" xfId="12594" xr:uid="{00000000-0005-0000-0000-000056970000}"/>
    <cellStyle name="Note 7 4 2 4" xfId="12595" xr:uid="{00000000-0005-0000-0000-000057970000}"/>
    <cellStyle name="Note 7 4 2 5" xfId="12596" xr:uid="{00000000-0005-0000-0000-000058970000}"/>
    <cellStyle name="Note 7 4 2 6" xfId="12597" xr:uid="{00000000-0005-0000-0000-000059970000}"/>
    <cellStyle name="Note 7 4 3" xfId="12598" xr:uid="{00000000-0005-0000-0000-00005A970000}"/>
    <cellStyle name="Note 7 4 4" xfId="12599" xr:uid="{00000000-0005-0000-0000-00005B970000}"/>
    <cellStyle name="Note 7 4 5" xfId="12600" xr:uid="{00000000-0005-0000-0000-00005C970000}"/>
    <cellStyle name="Note 7 4 6" xfId="12601" xr:uid="{00000000-0005-0000-0000-00005D970000}"/>
    <cellStyle name="Note 7 4 7" xfId="12602" xr:uid="{00000000-0005-0000-0000-00005E970000}"/>
    <cellStyle name="Note 7 5" xfId="12603" xr:uid="{00000000-0005-0000-0000-00005F970000}"/>
    <cellStyle name="Note 7 5 2" xfId="12604" xr:uid="{00000000-0005-0000-0000-000060970000}"/>
    <cellStyle name="Note 7 5 3" xfId="12605" xr:uid="{00000000-0005-0000-0000-000061970000}"/>
    <cellStyle name="Note 7 5 4" xfId="12606" xr:uid="{00000000-0005-0000-0000-000062970000}"/>
    <cellStyle name="Note 7 5 5" xfId="12607" xr:uid="{00000000-0005-0000-0000-000063970000}"/>
    <cellStyle name="Note 7 5 6" xfId="12608" xr:uid="{00000000-0005-0000-0000-000064970000}"/>
    <cellStyle name="Note 7 6" xfId="12609" xr:uid="{00000000-0005-0000-0000-000065970000}"/>
    <cellStyle name="Note 7 7" xfId="12610" xr:uid="{00000000-0005-0000-0000-000066970000}"/>
    <cellStyle name="Note 7 8" xfId="12611" xr:uid="{00000000-0005-0000-0000-000067970000}"/>
    <cellStyle name="Note 7 9" xfId="12612" xr:uid="{00000000-0005-0000-0000-000068970000}"/>
    <cellStyle name="Note 8" xfId="12613" xr:uid="{00000000-0005-0000-0000-000069970000}"/>
    <cellStyle name="Note 8 10" xfId="12614" xr:uid="{00000000-0005-0000-0000-00006A970000}"/>
    <cellStyle name="Note 8 11" xfId="45836" xr:uid="{00000000-0005-0000-0000-00006B970000}"/>
    <cellStyle name="Note 8 2" xfId="12615" xr:uid="{00000000-0005-0000-0000-00006C970000}"/>
    <cellStyle name="Note 8 2 2" xfId="12616" xr:uid="{00000000-0005-0000-0000-00006D970000}"/>
    <cellStyle name="Note 8 2 2 2" xfId="12617" xr:uid="{00000000-0005-0000-0000-00006E970000}"/>
    <cellStyle name="Note 8 2 2 2 2" xfId="12618" xr:uid="{00000000-0005-0000-0000-00006F970000}"/>
    <cellStyle name="Note 8 2 2 2 3" xfId="12619" xr:uid="{00000000-0005-0000-0000-000070970000}"/>
    <cellStyle name="Note 8 2 2 2 4" xfId="12620" xr:uid="{00000000-0005-0000-0000-000071970000}"/>
    <cellStyle name="Note 8 2 2 2 5" xfId="12621" xr:uid="{00000000-0005-0000-0000-000072970000}"/>
    <cellStyle name="Note 8 2 2 2 6" xfId="12622" xr:uid="{00000000-0005-0000-0000-000073970000}"/>
    <cellStyle name="Note 8 2 2 3" xfId="12623" xr:uid="{00000000-0005-0000-0000-000074970000}"/>
    <cellStyle name="Note 8 2 2 4" xfId="12624" xr:uid="{00000000-0005-0000-0000-000075970000}"/>
    <cellStyle name="Note 8 2 2 5" xfId="12625" xr:uid="{00000000-0005-0000-0000-000076970000}"/>
    <cellStyle name="Note 8 2 2 6" xfId="12626" xr:uid="{00000000-0005-0000-0000-000077970000}"/>
    <cellStyle name="Note 8 2 2 7" xfId="12627" xr:uid="{00000000-0005-0000-0000-000078970000}"/>
    <cellStyle name="Note 8 2 3" xfId="12628" xr:uid="{00000000-0005-0000-0000-000079970000}"/>
    <cellStyle name="Note 8 2 3 2" xfId="12629" xr:uid="{00000000-0005-0000-0000-00007A970000}"/>
    <cellStyle name="Note 8 2 3 3" xfId="12630" xr:uid="{00000000-0005-0000-0000-00007B970000}"/>
    <cellStyle name="Note 8 2 3 4" xfId="12631" xr:uid="{00000000-0005-0000-0000-00007C970000}"/>
    <cellStyle name="Note 8 2 3 5" xfId="12632" xr:uid="{00000000-0005-0000-0000-00007D970000}"/>
    <cellStyle name="Note 8 2 3 6" xfId="12633" xr:uid="{00000000-0005-0000-0000-00007E970000}"/>
    <cellStyle name="Note 8 2 4" xfId="12634" xr:uid="{00000000-0005-0000-0000-00007F970000}"/>
    <cellStyle name="Note 8 2 5" xfId="12635" xr:uid="{00000000-0005-0000-0000-000080970000}"/>
    <cellStyle name="Note 8 2 6" xfId="12636" xr:uid="{00000000-0005-0000-0000-000081970000}"/>
    <cellStyle name="Note 8 2 7" xfId="12637" xr:uid="{00000000-0005-0000-0000-000082970000}"/>
    <cellStyle name="Note 8 2 8" xfId="12638" xr:uid="{00000000-0005-0000-0000-000083970000}"/>
    <cellStyle name="Note 8 3" xfId="12639" xr:uid="{00000000-0005-0000-0000-000084970000}"/>
    <cellStyle name="Note 8 3 2" xfId="12640" xr:uid="{00000000-0005-0000-0000-000085970000}"/>
    <cellStyle name="Note 8 3 2 2" xfId="12641" xr:uid="{00000000-0005-0000-0000-000086970000}"/>
    <cellStyle name="Note 8 3 2 3" xfId="12642" xr:uid="{00000000-0005-0000-0000-000087970000}"/>
    <cellStyle name="Note 8 3 2 4" xfId="12643" xr:uid="{00000000-0005-0000-0000-000088970000}"/>
    <cellStyle name="Note 8 3 2 5" xfId="12644" xr:uid="{00000000-0005-0000-0000-000089970000}"/>
    <cellStyle name="Note 8 3 2 6" xfId="12645" xr:uid="{00000000-0005-0000-0000-00008A970000}"/>
    <cellStyle name="Note 8 3 3" xfId="12646" xr:uid="{00000000-0005-0000-0000-00008B970000}"/>
    <cellStyle name="Note 8 3 4" xfId="12647" xr:uid="{00000000-0005-0000-0000-00008C970000}"/>
    <cellStyle name="Note 8 3 5" xfId="12648" xr:uid="{00000000-0005-0000-0000-00008D970000}"/>
    <cellStyle name="Note 8 3 6" xfId="12649" xr:uid="{00000000-0005-0000-0000-00008E970000}"/>
    <cellStyle name="Note 8 3 7" xfId="12650" xr:uid="{00000000-0005-0000-0000-00008F970000}"/>
    <cellStyle name="Note 8 4" xfId="12651" xr:uid="{00000000-0005-0000-0000-000090970000}"/>
    <cellStyle name="Note 8 4 2" xfId="12652" xr:uid="{00000000-0005-0000-0000-000091970000}"/>
    <cellStyle name="Note 8 4 2 2" xfId="12653" xr:uid="{00000000-0005-0000-0000-000092970000}"/>
    <cellStyle name="Note 8 4 2 3" xfId="12654" xr:uid="{00000000-0005-0000-0000-000093970000}"/>
    <cellStyle name="Note 8 4 2 4" xfId="12655" xr:uid="{00000000-0005-0000-0000-000094970000}"/>
    <cellStyle name="Note 8 4 2 5" xfId="12656" xr:uid="{00000000-0005-0000-0000-000095970000}"/>
    <cellStyle name="Note 8 4 2 6" xfId="12657" xr:uid="{00000000-0005-0000-0000-000096970000}"/>
    <cellStyle name="Note 8 4 3" xfId="12658" xr:uid="{00000000-0005-0000-0000-000097970000}"/>
    <cellStyle name="Note 8 4 4" xfId="12659" xr:uid="{00000000-0005-0000-0000-000098970000}"/>
    <cellStyle name="Note 8 4 5" xfId="12660" xr:uid="{00000000-0005-0000-0000-000099970000}"/>
    <cellStyle name="Note 8 4 6" xfId="12661" xr:uid="{00000000-0005-0000-0000-00009A970000}"/>
    <cellStyle name="Note 8 4 7" xfId="12662" xr:uid="{00000000-0005-0000-0000-00009B970000}"/>
    <cellStyle name="Note 8 5" xfId="12663" xr:uid="{00000000-0005-0000-0000-00009C970000}"/>
    <cellStyle name="Note 8 5 2" xfId="12664" xr:uid="{00000000-0005-0000-0000-00009D970000}"/>
    <cellStyle name="Note 8 5 3" xfId="12665" xr:uid="{00000000-0005-0000-0000-00009E970000}"/>
    <cellStyle name="Note 8 5 4" xfId="12666" xr:uid="{00000000-0005-0000-0000-00009F970000}"/>
    <cellStyle name="Note 8 5 5" xfId="12667" xr:uid="{00000000-0005-0000-0000-0000A0970000}"/>
    <cellStyle name="Note 8 5 6" xfId="12668" xr:uid="{00000000-0005-0000-0000-0000A1970000}"/>
    <cellStyle name="Note 8 6" xfId="12669" xr:uid="{00000000-0005-0000-0000-0000A2970000}"/>
    <cellStyle name="Note 8 7" xfId="12670" xr:uid="{00000000-0005-0000-0000-0000A3970000}"/>
    <cellStyle name="Note 8 8" xfId="12671" xr:uid="{00000000-0005-0000-0000-0000A4970000}"/>
    <cellStyle name="Note 8 9" xfId="12672" xr:uid="{00000000-0005-0000-0000-0000A5970000}"/>
    <cellStyle name="Note 9" xfId="12673" xr:uid="{00000000-0005-0000-0000-0000A6970000}"/>
    <cellStyle name="Note 9 10" xfId="12674" xr:uid="{00000000-0005-0000-0000-0000A7970000}"/>
    <cellStyle name="Note 9 2" xfId="12675" xr:uid="{00000000-0005-0000-0000-0000A8970000}"/>
    <cellStyle name="Note 9 2 2" xfId="12676" xr:uid="{00000000-0005-0000-0000-0000A9970000}"/>
    <cellStyle name="Note 9 2 2 2" xfId="12677" xr:uid="{00000000-0005-0000-0000-0000AA970000}"/>
    <cellStyle name="Note 9 2 2 2 2" xfId="12678" xr:uid="{00000000-0005-0000-0000-0000AB970000}"/>
    <cellStyle name="Note 9 2 2 2 3" xfId="12679" xr:uid="{00000000-0005-0000-0000-0000AC970000}"/>
    <cellStyle name="Note 9 2 2 2 4" xfId="12680" xr:uid="{00000000-0005-0000-0000-0000AD970000}"/>
    <cellStyle name="Note 9 2 2 2 5" xfId="12681" xr:uid="{00000000-0005-0000-0000-0000AE970000}"/>
    <cellStyle name="Note 9 2 2 2 6" xfId="12682" xr:uid="{00000000-0005-0000-0000-0000AF970000}"/>
    <cellStyle name="Note 9 2 2 3" xfId="12683" xr:uid="{00000000-0005-0000-0000-0000B0970000}"/>
    <cellStyle name="Note 9 2 2 4" xfId="12684" xr:uid="{00000000-0005-0000-0000-0000B1970000}"/>
    <cellStyle name="Note 9 2 2 5" xfId="12685" xr:uid="{00000000-0005-0000-0000-0000B2970000}"/>
    <cellStyle name="Note 9 2 2 6" xfId="12686" xr:uid="{00000000-0005-0000-0000-0000B3970000}"/>
    <cellStyle name="Note 9 2 2 7" xfId="12687" xr:uid="{00000000-0005-0000-0000-0000B4970000}"/>
    <cellStyle name="Note 9 2 3" xfId="12688" xr:uid="{00000000-0005-0000-0000-0000B5970000}"/>
    <cellStyle name="Note 9 2 3 2" xfId="12689" xr:uid="{00000000-0005-0000-0000-0000B6970000}"/>
    <cellStyle name="Note 9 2 3 3" xfId="12690" xr:uid="{00000000-0005-0000-0000-0000B7970000}"/>
    <cellStyle name="Note 9 2 3 4" xfId="12691" xr:uid="{00000000-0005-0000-0000-0000B8970000}"/>
    <cellStyle name="Note 9 2 3 5" xfId="12692" xr:uid="{00000000-0005-0000-0000-0000B9970000}"/>
    <cellStyle name="Note 9 2 3 6" xfId="12693" xr:uid="{00000000-0005-0000-0000-0000BA970000}"/>
    <cellStyle name="Note 9 2 4" xfId="12694" xr:uid="{00000000-0005-0000-0000-0000BB970000}"/>
    <cellStyle name="Note 9 2 5" xfId="12695" xr:uid="{00000000-0005-0000-0000-0000BC970000}"/>
    <cellStyle name="Note 9 2 6" xfId="12696" xr:uid="{00000000-0005-0000-0000-0000BD970000}"/>
    <cellStyle name="Note 9 2 7" xfId="12697" xr:uid="{00000000-0005-0000-0000-0000BE970000}"/>
    <cellStyle name="Note 9 2 8" xfId="12698" xr:uid="{00000000-0005-0000-0000-0000BF970000}"/>
    <cellStyle name="Note 9 3" xfId="12699" xr:uid="{00000000-0005-0000-0000-0000C0970000}"/>
    <cellStyle name="Note 9 3 2" xfId="12700" xr:uid="{00000000-0005-0000-0000-0000C1970000}"/>
    <cellStyle name="Note 9 3 2 2" xfId="12701" xr:uid="{00000000-0005-0000-0000-0000C2970000}"/>
    <cellStyle name="Note 9 3 2 3" xfId="12702" xr:uid="{00000000-0005-0000-0000-0000C3970000}"/>
    <cellStyle name="Note 9 3 2 4" xfId="12703" xr:uid="{00000000-0005-0000-0000-0000C4970000}"/>
    <cellStyle name="Note 9 3 2 5" xfId="12704" xr:uid="{00000000-0005-0000-0000-0000C5970000}"/>
    <cellStyle name="Note 9 3 2 6" xfId="12705" xr:uid="{00000000-0005-0000-0000-0000C6970000}"/>
    <cellStyle name="Note 9 3 3" xfId="12706" xr:uid="{00000000-0005-0000-0000-0000C7970000}"/>
    <cellStyle name="Note 9 3 4" xfId="12707" xr:uid="{00000000-0005-0000-0000-0000C8970000}"/>
    <cellStyle name="Note 9 3 5" xfId="12708" xr:uid="{00000000-0005-0000-0000-0000C9970000}"/>
    <cellStyle name="Note 9 3 6" xfId="12709" xr:uid="{00000000-0005-0000-0000-0000CA970000}"/>
    <cellStyle name="Note 9 3 7" xfId="12710" xr:uid="{00000000-0005-0000-0000-0000CB970000}"/>
    <cellStyle name="Note 9 4" xfId="12711" xr:uid="{00000000-0005-0000-0000-0000CC970000}"/>
    <cellStyle name="Note 9 4 2" xfId="12712" xr:uid="{00000000-0005-0000-0000-0000CD970000}"/>
    <cellStyle name="Note 9 4 2 2" xfId="12713" xr:uid="{00000000-0005-0000-0000-0000CE970000}"/>
    <cellStyle name="Note 9 4 2 3" xfId="12714" xr:uid="{00000000-0005-0000-0000-0000CF970000}"/>
    <cellStyle name="Note 9 4 2 4" xfId="12715" xr:uid="{00000000-0005-0000-0000-0000D0970000}"/>
    <cellStyle name="Note 9 4 2 5" xfId="12716" xr:uid="{00000000-0005-0000-0000-0000D1970000}"/>
    <cellStyle name="Note 9 4 2 6" xfId="12717" xr:uid="{00000000-0005-0000-0000-0000D2970000}"/>
    <cellStyle name="Note 9 4 3" xfId="12718" xr:uid="{00000000-0005-0000-0000-0000D3970000}"/>
    <cellStyle name="Note 9 4 4" xfId="12719" xr:uid="{00000000-0005-0000-0000-0000D4970000}"/>
    <cellStyle name="Note 9 4 5" xfId="12720" xr:uid="{00000000-0005-0000-0000-0000D5970000}"/>
    <cellStyle name="Note 9 4 6" xfId="12721" xr:uid="{00000000-0005-0000-0000-0000D6970000}"/>
    <cellStyle name="Note 9 4 7" xfId="12722" xr:uid="{00000000-0005-0000-0000-0000D7970000}"/>
    <cellStyle name="Note 9 5" xfId="12723" xr:uid="{00000000-0005-0000-0000-0000D8970000}"/>
    <cellStyle name="Note 9 5 2" xfId="12724" xr:uid="{00000000-0005-0000-0000-0000D9970000}"/>
    <cellStyle name="Note 9 5 3" xfId="12725" xr:uid="{00000000-0005-0000-0000-0000DA970000}"/>
    <cellStyle name="Note 9 5 4" xfId="12726" xr:uid="{00000000-0005-0000-0000-0000DB970000}"/>
    <cellStyle name="Note 9 5 5" xfId="12727" xr:uid="{00000000-0005-0000-0000-0000DC970000}"/>
    <cellStyle name="Note 9 5 6" xfId="12728" xr:uid="{00000000-0005-0000-0000-0000DD970000}"/>
    <cellStyle name="Note 9 6" xfId="12729" xr:uid="{00000000-0005-0000-0000-0000DE970000}"/>
    <cellStyle name="Note 9 7" xfId="12730" xr:uid="{00000000-0005-0000-0000-0000DF970000}"/>
    <cellStyle name="Note 9 8" xfId="12731" xr:uid="{00000000-0005-0000-0000-0000E0970000}"/>
    <cellStyle name="Note 9 9" xfId="12732" xr:uid="{00000000-0005-0000-0000-0000E1970000}"/>
    <cellStyle name="NUMEROS" xfId="12733" xr:uid="{00000000-0005-0000-0000-0000E2970000}"/>
    <cellStyle name="Output" xfId="12734" xr:uid="{00000000-0005-0000-0000-0000E3970000}"/>
    <cellStyle name="Output 10" xfId="12735" xr:uid="{00000000-0005-0000-0000-0000E4970000}"/>
    <cellStyle name="Output 10 10" xfId="12736" xr:uid="{00000000-0005-0000-0000-0000E5970000}"/>
    <cellStyle name="Output 10 2" xfId="12737" xr:uid="{00000000-0005-0000-0000-0000E6970000}"/>
    <cellStyle name="Output 10 2 2" xfId="12738" xr:uid="{00000000-0005-0000-0000-0000E7970000}"/>
    <cellStyle name="Output 10 2 2 2" xfId="12739" xr:uid="{00000000-0005-0000-0000-0000E8970000}"/>
    <cellStyle name="Output 10 2 2 2 2" xfId="12740" xr:uid="{00000000-0005-0000-0000-0000E9970000}"/>
    <cellStyle name="Output 10 2 2 2 3" xfId="12741" xr:uid="{00000000-0005-0000-0000-0000EA970000}"/>
    <cellStyle name="Output 10 2 2 2 4" xfId="12742" xr:uid="{00000000-0005-0000-0000-0000EB970000}"/>
    <cellStyle name="Output 10 2 2 2 5" xfId="12743" xr:uid="{00000000-0005-0000-0000-0000EC970000}"/>
    <cellStyle name="Output 10 2 2 2 6" xfId="12744" xr:uid="{00000000-0005-0000-0000-0000ED970000}"/>
    <cellStyle name="Output 10 2 2 3" xfId="12745" xr:uid="{00000000-0005-0000-0000-0000EE970000}"/>
    <cellStyle name="Output 10 2 2 4" xfId="12746" xr:uid="{00000000-0005-0000-0000-0000EF970000}"/>
    <cellStyle name="Output 10 2 2 5" xfId="12747" xr:uid="{00000000-0005-0000-0000-0000F0970000}"/>
    <cellStyle name="Output 10 2 2 6" xfId="12748" xr:uid="{00000000-0005-0000-0000-0000F1970000}"/>
    <cellStyle name="Output 10 2 2 7" xfId="12749" xr:uid="{00000000-0005-0000-0000-0000F2970000}"/>
    <cellStyle name="Output 10 2 3" xfId="12750" xr:uid="{00000000-0005-0000-0000-0000F3970000}"/>
    <cellStyle name="Output 10 2 3 2" xfId="12751" xr:uid="{00000000-0005-0000-0000-0000F4970000}"/>
    <cellStyle name="Output 10 2 3 3" xfId="12752" xr:uid="{00000000-0005-0000-0000-0000F5970000}"/>
    <cellStyle name="Output 10 2 3 4" xfId="12753" xr:uid="{00000000-0005-0000-0000-0000F6970000}"/>
    <cellStyle name="Output 10 2 3 5" xfId="12754" xr:uid="{00000000-0005-0000-0000-0000F7970000}"/>
    <cellStyle name="Output 10 2 3 6" xfId="12755" xr:uid="{00000000-0005-0000-0000-0000F8970000}"/>
    <cellStyle name="Output 10 2 4" xfId="12756" xr:uid="{00000000-0005-0000-0000-0000F9970000}"/>
    <cellStyle name="Output 10 2 5" xfId="12757" xr:uid="{00000000-0005-0000-0000-0000FA970000}"/>
    <cellStyle name="Output 10 2 6" xfId="12758" xr:uid="{00000000-0005-0000-0000-0000FB970000}"/>
    <cellStyle name="Output 10 2 7" xfId="12759" xr:uid="{00000000-0005-0000-0000-0000FC970000}"/>
    <cellStyle name="Output 10 2 8" xfId="12760" xr:uid="{00000000-0005-0000-0000-0000FD970000}"/>
    <cellStyle name="Output 10 3" xfId="12761" xr:uid="{00000000-0005-0000-0000-0000FE970000}"/>
    <cellStyle name="Output 10 3 2" xfId="12762" xr:uid="{00000000-0005-0000-0000-0000FF970000}"/>
    <cellStyle name="Output 10 3 2 2" xfId="12763" xr:uid="{00000000-0005-0000-0000-000000980000}"/>
    <cellStyle name="Output 10 3 2 3" xfId="12764" xr:uid="{00000000-0005-0000-0000-000001980000}"/>
    <cellStyle name="Output 10 3 2 4" xfId="12765" xr:uid="{00000000-0005-0000-0000-000002980000}"/>
    <cellStyle name="Output 10 3 2 5" xfId="12766" xr:uid="{00000000-0005-0000-0000-000003980000}"/>
    <cellStyle name="Output 10 3 2 6" xfId="12767" xr:uid="{00000000-0005-0000-0000-000004980000}"/>
    <cellStyle name="Output 10 3 3" xfId="12768" xr:uid="{00000000-0005-0000-0000-000005980000}"/>
    <cellStyle name="Output 10 3 4" xfId="12769" xr:uid="{00000000-0005-0000-0000-000006980000}"/>
    <cellStyle name="Output 10 3 5" xfId="12770" xr:uid="{00000000-0005-0000-0000-000007980000}"/>
    <cellStyle name="Output 10 3 6" xfId="12771" xr:uid="{00000000-0005-0000-0000-000008980000}"/>
    <cellStyle name="Output 10 3 7" xfId="12772" xr:uid="{00000000-0005-0000-0000-000009980000}"/>
    <cellStyle name="Output 10 4" xfId="12773" xr:uid="{00000000-0005-0000-0000-00000A980000}"/>
    <cellStyle name="Output 10 4 2" xfId="12774" xr:uid="{00000000-0005-0000-0000-00000B980000}"/>
    <cellStyle name="Output 10 4 2 2" xfId="12775" xr:uid="{00000000-0005-0000-0000-00000C980000}"/>
    <cellStyle name="Output 10 4 2 3" xfId="12776" xr:uid="{00000000-0005-0000-0000-00000D980000}"/>
    <cellStyle name="Output 10 4 2 4" xfId="12777" xr:uid="{00000000-0005-0000-0000-00000E980000}"/>
    <cellStyle name="Output 10 4 2 5" xfId="12778" xr:uid="{00000000-0005-0000-0000-00000F980000}"/>
    <cellStyle name="Output 10 4 2 6" xfId="12779" xr:uid="{00000000-0005-0000-0000-000010980000}"/>
    <cellStyle name="Output 10 4 3" xfId="12780" xr:uid="{00000000-0005-0000-0000-000011980000}"/>
    <cellStyle name="Output 10 4 4" xfId="12781" xr:uid="{00000000-0005-0000-0000-000012980000}"/>
    <cellStyle name="Output 10 4 5" xfId="12782" xr:uid="{00000000-0005-0000-0000-000013980000}"/>
    <cellStyle name="Output 10 4 6" xfId="12783" xr:uid="{00000000-0005-0000-0000-000014980000}"/>
    <cellStyle name="Output 10 4 7" xfId="12784" xr:uid="{00000000-0005-0000-0000-000015980000}"/>
    <cellStyle name="Output 10 5" xfId="12785" xr:uid="{00000000-0005-0000-0000-000016980000}"/>
    <cellStyle name="Output 10 5 2" xfId="12786" xr:uid="{00000000-0005-0000-0000-000017980000}"/>
    <cellStyle name="Output 10 5 3" xfId="12787" xr:uid="{00000000-0005-0000-0000-000018980000}"/>
    <cellStyle name="Output 10 5 4" xfId="12788" xr:uid="{00000000-0005-0000-0000-000019980000}"/>
    <cellStyle name="Output 10 5 5" xfId="12789" xr:uid="{00000000-0005-0000-0000-00001A980000}"/>
    <cellStyle name="Output 10 5 6" xfId="12790" xr:uid="{00000000-0005-0000-0000-00001B980000}"/>
    <cellStyle name="Output 10 6" xfId="12791" xr:uid="{00000000-0005-0000-0000-00001C980000}"/>
    <cellStyle name="Output 10 7" xfId="12792" xr:uid="{00000000-0005-0000-0000-00001D980000}"/>
    <cellStyle name="Output 10 8" xfId="12793" xr:uid="{00000000-0005-0000-0000-00001E980000}"/>
    <cellStyle name="Output 10 9" xfId="12794" xr:uid="{00000000-0005-0000-0000-00001F980000}"/>
    <cellStyle name="Output 11" xfId="12795" xr:uid="{00000000-0005-0000-0000-000020980000}"/>
    <cellStyle name="Output 11 10" xfId="12796" xr:uid="{00000000-0005-0000-0000-000021980000}"/>
    <cellStyle name="Output 11 2" xfId="12797" xr:uid="{00000000-0005-0000-0000-000022980000}"/>
    <cellStyle name="Output 11 2 2" xfId="12798" xr:uid="{00000000-0005-0000-0000-000023980000}"/>
    <cellStyle name="Output 11 2 2 2" xfId="12799" xr:uid="{00000000-0005-0000-0000-000024980000}"/>
    <cellStyle name="Output 11 2 2 2 2" xfId="12800" xr:uid="{00000000-0005-0000-0000-000025980000}"/>
    <cellStyle name="Output 11 2 2 2 3" xfId="12801" xr:uid="{00000000-0005-0000-0000-000026980000}"/>
    <cellStyle name="Output 11 2 2 2 4" xfId="12802" xr:uid="{00000000-0005-0000-0000-000027980000}"/>
    <cellStyle name="Output 11 2 2 2 5" xfId="12803" xr:uid="{00000000-0005-0000-0000-000028980000}"/>
    <cellStyle name="Output 11 2 2 2 6" xfId="12804" xr:uid="{00000000-0005-0000-0000-000029980000}"/>
    <cellStyle name="Output 11 2 2 3" xfId="12805" xr:uid="{00000000-0005-0000-0000-00002A980000}"/>
    <cellStyle name="Output 11 2 2 4" xfId="12806" xr:uid="{00000000-0005-0000-0000-00002B980000}"/>
    <cellStyle name="Output 11 2 2 5" xfId="12807" xr:uid="{00000000-0005-0000-0000-00002C980000}"/>
    <cellStyle name="Output 11 2 2 6" xfId="12808" xr:uid="{00000000-0005-0000-0000-00002D980000}"/>
    <cellStyle name="Output 11 2 2 7" xfId="12809" xr:uid="{00000000-0005-0000-0000-00002E980000}"/>
    <cellStyle name="Output 11 2 3" xfId="12810" xr:uid="{00000000-0005-0000-0000-00002F980000}"/>
    <cellStyle name="Output 11 2 3 2" xfId="12811" xr:uid="{00000000-0005-0000-0000-000030980000}"/>
    <cellStyle name="Output 11 2 3 3" xfId="12812" xr:uid="{00000000-0005-0000-0000-000031980000}"/>
    <cellStyle name="Output 11 2 3 4" xfId="12813" xr:uid="{00000000-0005-0000-0000-000032980000}"/>
    <cellStyle name="Output 11 2 3 5" xfId="12814" xr:uid="{00000000-0005-0000-0000-000033980000}"/>
    <cellStyle name="Output 11 2 3 6" xfId="12815" xr:uid="{00000000-0005-0000-0000-000034980000}"/>
    <cellStyle name="Output 11 2 4" xfId="12816" xr:uid="{00000000-0005-0000-0000-000035980000}"/>
    <cellStyle name="Output 11 2 5" xfId="12817" xr:uid="{00000000-0005-0000-0000-000036980000}"/>
    <cellStyle name="Output 11 2 6" xfId="12818" xr:uid="{00000000-0005-0000-0000-000037980000}"/>
    <cellStyle name="Output 11 2 7" xfId="12819" xr:uid="{00000000-0005-0000-0000-000038980000}"/>
    <cellStyle name="Output 11 2 8" xfId="12820" xr:uid="{00000000-0005-0000-0000-000039980000}"/>
    <cellStyle name="Output 11 3" xfId="12821" xr:uid="{00000000-0005-0000-0000-00003A980000}"/>
    <cellStyle name="Output 11 3 2" xfId="12822" xr:uid="{00000000-0005-0000-0000-00003B980000}"/>
    <cellStyle name="Output 11 3 2 2" xfId="12823" xr:uid="{00000000-0005-0000-0000-00003C980000}"/>
    <cellStyle name="Output 11 3 2 3" xfId="12824" xr:uid="{00000000-0005-0000-0000-00003D980000}"/>
    <cellStyle name="Output 11 3 2 4" xfId="12825" xr:uid="{00000000-0005-0000-0000-00003E980000}"/>
    <cellStyle name="Output 11 3 2 5" xfId="12826" xr:uid="{00000000-0005-0000-0000-00003F980000}"/>
    <cellStyle name="Output 11 3 2 6" xfId="12827" xr:uid="{00000000-0005-0000-0000-000040980000}"/>
    <cellStyle name="Output 11 3 3" xfId="12828" xr:uid="{00000000-0005-0000-0000-000041980000}"/>
    <cellStyle name="Output 11 3 4" xfId="12829" xr:uid="{00000000-0005-0000-0000-000042980000}"/>
    <cellStyle name="Output 11 3 5" xfId="12830" xr:uid="{00000000-0005-0000-0000-000043980000}"/>
    <cellStyle name="Output 11 3 6" xfId="12831" xr:uid="{00000000-0005-0000-0000-000044980000}"/>
    <cellStyle name="Output 11 3 7" xfId="12832" xr:uid="{00000000-0005-0000-0000-000045980000}"/>
    <cellStyle name="Output 11 4" xfId="12833" xr:uid="{00000000-0005-0000-0000-000046980000}"/>
    <cellStyle name="Output 11 4 2" xfId="12834" xr:uid="{00000000-0005-0000-0000-000047980000}"/>
    <cellStyle name="Output 11 4 2 2" xfId="12835" xr:uid="{00000000-0005-0000-0000-000048980000}"/>
    <cellStyle name="Output 11 4 2 3" xfId="12836" xr:uid="{00000000-0005-0000-0000-000049980000}"/>
    <cellStyle name="Output 11 4 2 4" xfId="12837" xr:uid="{00000000-0005-0000-0000-00004A980000}"/>
    <cellStyle name="Output 11 4 2 5" xfId="12838" xr:uid="{00000000-0005-0000-0000-00004B980000}"/>
    <cellStyle name="Output 11 4 2 6" xfId="12839" xr:uid="{00000000-0005-0000-0000-00004C980000}"/>
    <cellStyle name="Output 11 4 3" xfId="12840" xr:uid="{00000000-0005-0000-0000-00004D980000}"/>
    <cellStyle name="Output 11 4 4" xfId="12841" xr:uid="{00000000-0005-0000-0000-00004E980000}"/>
    <cellStyle name="Output 11 4 5" xfId="12842" xr:uid="{00000000-0005-0000-0000-00004F980000}"/>
    <cellStyle name="Output 11 4 6" xfId="12843" xr:uid="{00000000-0005-0000-0000-000050980000}"/>
    <cellStyle name="Output 11 4 7" xfId="12844" xr:uid="{00000000-0005-0000-0000-000051980000}"/>
    <cellStyle name="Output 11 5" xfId="12845" xr:uid="{00000000-0005-0000-0000-000052980000}"/>
    <cellStyle name="Output 11 5 2" xfId="12846" xr:uid="{00000000-0005-0000-0000-000053980000}"/>
    <cellStyle name="Output 11 5 3" xfId="12847" xr:uid="{00000000-0005-0000-0000-000054980000}"/>
    <cellStyle name="Output 11 5 4" xfId="12848" xr:uid="{00000000-0005-0000-0000-000055980000}"/>
    <cellStyle name="Output 11 5 5" xfId="12849" xr:uid="{00000000-0005-0000-0000-000056980000}"/>
    <cellStyle name="Output 11 5 6" xfId="12850" xr:uid="{00000000-0005-0000-0000-000057980000}"/>
    <cellStyle name="Output 11 6" xfId="12851" xr:uid="{00000000-0005-0000-0000-000058980000}"/>
    <cellStyle name="Output 11 7" xfId="12852" xr:uid="{00000000-0005-0000-0000-000059980000}"/>
    <cellStyle name="Output 11 8" xfId="12853" xr:uid="{00000000-0005-0000-0000-00005A980000}"/>
    <cellStyle name="Output 11 9" xfId="12854" xr:uid="{00000000-0005-0000-0000-00005B980000}"/>
    <cellStyle name="Output 12" xfId="12855" xr:uid="{00000000-0005-0000-0000-00005C980000}"/>
    <cellStyle name="Output 12 10" xfId="12856" xr:uid="{00000000-0005-0000-0000-00005D980000}"/>
    <cellStyle name="Output 12 2" xfId="12857" xr:uid="{00000000-0005-0000-0000-00005E980000}"/>
    <cellStyle name="Output 12 2 2" xfId="12858" xr:uid="{00000000-0005-0000-0000-00005F980000}"/>
    <cellStyle name="Output 12 2 2 2" xfId="12859" xr:uid="{00000000-0005-0000-0000-000060980000}"/>
    <cellStyle name="Output 12 2 2 2 2" xfId="12860" xr:uid="{00000000-0005-0000-0000-000061980000}"/>
    <cellStyle name="Output 12 2 2 2 3" xfId="12861" xr:uid="{00000000-0005-0000-0000-000062980000}"/>
    <cellStyle name="Output 12 2 2 2 4" xfId="12862" xr:uid="{00000000-0005-0000-0000-000063980000}"/>
    <cellStyle name="Output 12 2 2 2 5" xfId="12863" xr:uid="{00000000-0005-0000-0000-000064980000}"/>
    <cellStyle name="Output 12 2 2 2 6" xfId="12864" xr:uid="{00000000-0005-0000-0000-000065980000}"/>
    <cellStyle name="Output 12 2 2 3" xfId="12865" xr:uid="{00000000-0005-0000-0000-000066980000}"/>
    <cellStyle name="Output 12 2 2 4" xfId="12866" xr:uid="{00000000-0005-0000-0000-000067980000}"/>
    <cellStyle name="Output 12 2 2 5" xfId="12867" xr:uid="{00000000-0005-0000-0000-000068980000}"/>
    <cellStyle name="Output 12 2 2 6" xfId="12868" xr:uid="{00000000-0005-0000-0000-000069980000}"/>
    <cellStyle name="Output 12 2 2 7" xfId="12869" xr:uid="{00000000-0005-0000-0000-00006A980000}"/>
    <cellStyle name="Output 12 2 3" xfId="12870" xr:uid="{00000000-0005-0000-0000-00006B980000}"/>
    <cellStyle name="Output 12 2 3 2" xfId="12871" xr:uid="{00000000-0005-0000-0000-00006C980000}"/>
    <cellStyle name="Output 12 2 3 3" xfId="12872" xr:uid="{00000000-0005-0000-0000-00006D980000}"/>
    <cellStyle name="Output 12 2 3 4" xfId="12873" xr:uid="{00000000-0005-0000-0000-00006E980000}"/>
    <cellStyle name="Output 12 2 3 5" xfId="12874" xr:uid="{00000000-0005-0000-0000-00006F980000}"/>
    <cellStyle name="Output 12 2 3 6" xfId="12875" xr:uid="{00000000-0005-0000-0000-000070980000}"/>
    <cellStyle name="Output 12 2 4" xfId="12876" xr:uid="{00000000-0005-0000-0000-000071980000}"/>
    <cellStyle name="Output 12 2 5" xfId="12877" xr:uid="{00000000-0005-0000-0000-000072980000}"/>
    <cellStyle name="Output 12 2 6" xfId="12878" xr:uid="{00000000-0005-0000-0000-000073980000}"/>
    <cellStyle name="Output 12 2 7" xfId="12879" xr:uid="{00000000-0005-0000-0000-000074980000}"/>
    <cellStyle name="Output 12 2 8" xfId="12880" xr:uid="{00000000-0005-0000-0000-000075980000}"/>
    <cellStyle name="Output 12 3" xfId="12881" xr:uid="{00000000-0005-0000-0000-000076980000}"/>
    <cellStyle name="Output 12 3 2" xfId="12882" xr:uid="{00000000-0005-0000-0000-000077980000}"/>
    <cellStyle name="Output 12 3 2 2" xfId="12883" xr:uid="{00000000-0005-0000-0000-000078980000}"/>
    <cellStyle name="Output 12 3 2 3" xfId="12884" xr:uid="{00000000-0005-0000-0000-000079980000}"/>
    <cellStyle name="Output 12 3 2 4" xfId="12885" xr:uid="{00000000-0005-0000-0000-00007A980000}"/>
    <cellStyle name="Output 12 3 2 5" xfId="12886" xr:uid="{00000000-0005-0000-0000-00007B980000}"/>
    <cellStyle name="Output 12 3 2 6" xfId="12887" xr:uid="{00000000-0005-0000-0000-00007C980000}"/>
    <cellStyle name="Output 12 3 3" xfId="12888" xr:uid="{00000000-0005-0000-0000-00007D980000}"/>
    <cellStyle name="Output 12 3 4" xfId="12889" xr:uid="{00000000-0005-0000-0000-00007E980000}"/>
    <cellStyle name="Output 12 3 5" xfId="12890" xr:uid="{00000000-0005-0000-0000-00007F980000}"/>
    <cellStyle name="Output 12 3 6" xfId="12891" xr:uid="{00000000-0005-0000-0000-000080980000}"/>
    <cellStyle name="Output 12 3 7" xfId="12892" xr:uid="{00000000-0005-0000-0000-000081980000}"/>
    <cellStyle name="Output 12 4" xfId="12893" xr:uid="{00000000-0005-0000-0000-000082980000}"/>
    <cellStyle name="Output 12 4 2" xfId="12894" xr:uid="{00000000-0005-0000-0000-000083980000}"/>
    <cellStyle name="Output 12 4 2 2" xfId="12895" xr:uid="{00000000-0005-0000-0000-000084980000}"/>
    <cellStyle name="Output 12 4 2 3" xfId="12896" xr:uid="{00000000-0005-0000-0000-000085980000}"/>
    <cellStyle name="Output 12 4 2 4" xfId="12897" xr:uid="{00000000-0005-0000-0000-000086980000}"/>
    <cellStyle name="Output 12 4 2 5" xfId="12898" xr:uid="{00000000-0005-0000-0000-000087980000}"/>
    <cellStyle name="Output 12 4 2 6" xfId="12899" xr:uid="{00000000-0005-0000-0000-000088980000}"/>
    <cellStyle name="Output 12 4 3" xfId="12900" xr:uid="{00000000-0005-0000-0000-000089980000}"/>
    <cellStyle name="Output 12 4 4" xfId="12901" xr:uid="{00000000-0005-0000-0000-00008A980000}"/>
    <cellStyle name="Output 12 4 5" xfId="12902" xr:uid="{00000000-0005-0000-0000-00008B980000}"/>
    <cellStyle name="Output 12 4 6" xfId="12903" xr:uid="{00000000-0005-0000-0000-00008C980000}"/>
    <cellStyle name="Output 12 4 7" xfId="12904" xr:uid="{00000000-0005-0000-0000-00008D980000}"/>
    <cellStyle name="Output 12 5" xfId="12905" xr:uid="{00000000-0005-0000-0000-00008E980000}"/>
    <cellStyle name="Output 12 5 2" xfId="12906" xr:uid="{00000000-0005-0000-0000-00008F980000}"/>
    <cellStyle name="Output 12 5 3" xfId="12907" xr:uid="{00000000-0005-0000-0000-000090980000}"/>
    <cellStyle name="Output 12 5 4" xfId="12908" xr:uid="{00000000-0005-0000-0000-000091980000}"/>
    <cellStyle name="Output 12 5 5" xfId="12909" xr:uid="{00000000-0005-0000-0000-000092980000}"/>
    <cellStyle name="Output 12 5 6" xfId="12910" xr:uid="{00000000-0005-0000-0000-000093980000}"/>
    <cellStyle name="Output 12 6" xfId="12911" xr:uid="{00000000-0005-0000-0000-000094980000}"/>
    <cellStyle name="Output 12 7" xfId="12912" xr:uid="{00000000-0005-0000-0000-000095980000}"/>
    <cellStyle name="Output 12 8" xfId="12913" xr:uid="{00000000-0005-0000-0000-000096980000}"/>
    <cellStyle name="Output 12 9" xfId="12914" xr:uid="{00000000-0005-0000-0000-000097980000}"/>
    <cellStyle name="Output 13" xfId="12915" xr:uid="{00000000-0005-0000-0000-000098980000}"/>
    <cellStyle name="Output 13 2" xfId="12916" xr:uid="{00000000-0005-0000-0000-000099980000}"/>
    <cellStyle name="Output 13 2 2" xfId="12917" xr:uid="{00000000-0005-0000-0000-00009A980000}"/>
    <cellStyle name="Output 13 2 3" xfId="12918" xr:uid="{00000000-0005-0000-0000-00009B980000}"/>
    <cellStyle name="Output 13 2 4" xfId="12919" xr:uid="{00000000-0005-0000-0000-00009C980000}"/>
    <cellStyle name="Output 13 2 5" xfId="12920" xr:uid="{00000000-0005-0000-0000-00009D980000}"/>
    <cellStyle name="Output 13 2 6" xfId="12921" xr:uid="{00000000-0005-0000-0000-00009E980000}"/>
    <cellStyle name="Output 13 3" xfId="12922" xr:uid="{00000000-0005-0000-0000-00009F980000}"/>
    <cellStyle name="Output 13 4" xfId="12923" xr:uid="{00000000-0005-0000-0000-0000A0980000}"/>
    <cellStyle name="Output 13 5" xfId="12924" xr:uid="{00000000-0005-0000-0000-0000A1980000}"/>
    <cellStyle name="Output 13 6" xfId="12925" xr:uid="{00000000-0005-0000-0000-0000A2980000}"/>
    <cellStyle name="Output 13 7" xfId="12926" xr:uid="{00000000-0005-0000-0000-0000A3980000}"/>
    <cellStyle name="Output 14" xfId="12927" xr:uid="{00000000-0005-0000-0000-0000A4980000}"/>
    <cellStyle name="Output 14 2" xfId="12928" xr:uid="{00000000-0005-0000-0000-0000A5980000}"/>
    <cellStyle name="Output 14 3" xfId="12929" xr:uid="{00000000-0005-0000-0000-0000A6980000}"/>
    <cellStyle name="Output 14 4" xfId="12930" xr:uid="{00000000-0005-0000-0000-0000A7980000}"/>
    <cellStyle name="Output 14 5" xfId="12931" xr:uid="{00000000-0005-0000-0000-0000A8980000}"/>
    <cellStyle name="Output 14 6" xfId="12932" xr:uid="{00000000-0005-0000-0000-0000A9980000}"/>
    <cellStyle name="Output 15" xfId="12933" xr:uid="{00000000-0005-0000-0000-0000AA980000}"/>
    <cellStyle name="Output 16" xfId="12934" xr:uid="{00000000-0005-0000-0000-0000AB980000}"/>
    <cellStyle name="Output 17" xfId="12935" xr:uid="{00000000-0005-0000-0000-0000AC980000}"/>
    <cellStyle name="Output 18" xfId="12936" xr:uid="{00000000-0005-0000-0000-0000AD980000}"/>
    <cellStyle name="Output 19" xfId="12937" xr:uid="{00000000-0005-0000-0000-0000AE980000}"/>
    <cellStyle name="Output 2" xfId="12938" xr:uid="{00000000-0005-0000-0000-0000AF980000}"/>
    <cellStyle name="Output 2 10" xfId="12939" xr:uid="{00000000-0005-0000-0000-0000B0980000}"/>
    <cellStyle name="Output 2 11" xfId="12940" xr:uid="{00000000-0005-0000-0000-0000B1980000}"/>
    <cellStyle name="Output 2 12" xfId="45751" xr:uid="{00000000-0005-0000-0000-0000B2980000}"/>
    <cellStyle name="Output 2 2" xfId="12941" xr:uid="{00000000-0005-0000-0000-0000B3980000}"/>
    <cellStyle name="Output 2 2 2" xfId="12942" xr:uid="{00000000-0005-0000-0000-0000B4980000}"/>
    <cellStyle name="Output 2 2 2 2" xfId="12943" xr:uid="{00000000-0005-0000-0000-0000B5980000}"/>
    <cellStyle name="Output 2 2 2 2 2" xfId="12944" xr:uid="{00000000-0005-0000-0000-0000B6980000}"/>
    <cellStyle name="Output 2 2 2 2 3" xfId="12945" xr:uid="{00000000-0005-0000-0000-0000B7980000}"/>
    <cellStyle name="Output 2 2 2 2 4" xfId="12946" xr:uid="{00000000-0005-0000-0000-0000B8980000}"/>
    <cellStyle name="Output 2 2 2 2 5" xfId="12947" xr:uid="{00000000-0005-0000-0000-0000B9980000}"/>
    <cellStyle name="Output 2 2 2 2 6" xfId="12948" xr:uid="{00000000-0005-0000-0000-0000BA980000}"/>
    <cellStyle name="Output 2 2 2 3" xfId="12949" xr:uid="{00000000-0005-0000-0000-0000BB980000}"/>
    <cellStyle name="Output 2 2 2 4" xfId="12950" xr:uid="{00000000-0005-0000-0000-0000BC980000}"/>
    <cellStyle name="Output 2 2 2 5" xfId="12951" xr:uid="{00000000-0005-0000-0000-0000BD980000}"/>
    <cellStyle name="Output 2 2 2 6" xfId="12952" xr:uid="{00000000-0005-0000-0000-0000BE980000}"/>
    <cellStyle name="Output 2 2 2 7" xfId="12953" xr:uid="{00000000-0005-0000-0000-0000BF980000}"/>
    <cellStyle name="Output 2 2 3" xfId="12954" xr:uid="{00000000-0005-0000-0000-0000C0980000}"/>
    <cellStyle name="Output 2 2 3 2" xfId="12955" xr:uid="{00000000-0005-0000-0000-0000C1980000}"/>
    <cellStyle name="Output 2 2 3 3" xfId="12956" xr:uid="{00000000-0005-0000-0000-0000C2980000}"/>
    <cellStyle name="Output 2 2 3 4" xfId="12957" xr:uid="{00000000-0005-0000-0000-0000C3980000}"/>
    <cellStyle name="Output 2 2 3 5" xfId="12958" xr:uid="{00000000-0005-0000-0000-0000C4980000}"/>
    <cellStyle name="Output 2 2 3 6" xfId="12959" xr:uid="{00000000-0005-0000-0000-0000C5980000}"/>
    <cellStyle name="Output 2 2 4" xfId="12960" xr:uid="{00000000-0005-0000-0000-0000C6980000}"/>
    <cellStyle name="Output 2 2 5" xfId="12961" xr:uid="{00000000-0005-0000-0000-0000C7980000}"/>
    <cellStyle name="Output 2 2 6" xfId="12962" xr:uid="{00000000-0005-0000-0000-0000C8980000}"/>
    <cellStyle name="Output 2 2 7" xfId="12963" xr:uid="{00000000-0005-0000-0000-0000C9980000}"/>
    <cellStyle name="Output 2 2 8" xfId="12964" xr:uid="{00000000-0005-0000-0000-0000CA980000}"/>
    <cellStyle name="Output 2 3" xfId="12965" xr:uid="{00000000-0005-0000-0000-0000CB980000}"/>
    <cellStyle name="Output 2 3 2" xfId="12966" xr:uid="{00000000-0005-0000-0000-0000CC980000}"/>
    <cellStyle name="Output 2 3 2 2" xfId="12967" xr:uid="{00000000-0005-0000-0000-0000CD980000}"/>
    <cellStyle name="Output 2 3 2 2 2" xfId="12968" xr:uid="{00000000-0005-0000-0000-0000CE980000}"/>
    <cellStyle name="Output 2 3 2 2 3" xfId="12969" xr:uid="{00000000-0005-0000-0000-0000CF980000}"/>
    <cellStyle name="Output 2 3 2 2 4" xfId="12970" xr:uid="{00000000-0005-0000-0000-0000D0980000}"/>
    <cellStyle name="Output 2 3 2 2 5" xfId="12971" xr:uid="{00000000-0005-0000-0000-0000D1980000}"/>
    <cellStyle name="Output 2 3 2 2 6" xfId="12972" xr:uid="{00000000-0005-0000-0000-0000D2980000}"/>
    <cellStyle name="Output 2 3 2 3" xfId="12973" xr:uid="{00000000-0005-0000-0000-0000D3980000}"/>
    <cellStyle name="Output 2 3 2 4" xfId="12974" xr:uid="{00000000-0005-0000-0000-0000D4980000}"/>
    <cellStyle name="Output 2 3 2 5" xfId="12975" xr:uid="{00000000-0005-0000-0000-0000D5980000}"/>
    <cellStyle name="Output 2 3 2 6" xfId="12976" xr:uid="{00000000-0005-0000-0000-0000D6980000}"/>
    <cellStyle name="Output 2 3 2 7" xfId="12977" xr:uid="{00000000-0005-0000-0000-0000D7980000}"/>
    <cellStyle name="Output 2 3 3" xfId="12978" xr:uid="{00000000-0005-0000-0000-0000D8980000}"/>
    <cellStyle name="Output 2 3 3 2" xfId="12979" xr:uid="{00000000-0005-0000-0000-0000D9980000}"/>
    <cellStyle name="Output 2 3 3 3" xfId="12980" xr:uid="{00000000-0005-0000-0000-0000DA980000}"/>
    <cellStyle name="Output 2 3 3 4" xfId="12981" xr:uid="{00000000-0005-0000-0000-0000DB980000}"/>
    <cellStyle name="Output 2 3 3 5" xfId="12982" xr:uid="{00000000-0005-0000-0000-0000DC980000}"/>
    <cellStyle name="Output 2 3 3 6" xfId="12983" xr:uid="{00000000-0005-0000-0000-0000DD980000}"/>
    <cellStyle name="Output 2 3 4" xfId="12984" xr:uid="{00000000-0005-0000-0000-0000DE980000}"/>
    <cellStyle name="Output 2 3 5" xfId="12985" xr:uid="{00000000-0005-0000-0000-0000DF980000}"/>
    <cellStyle name="Output 2 3 6" xfId="12986" xr:uid="{00000000-0005-0000-0000-0000E0980000}"/>
    <cellStyle name="Output 2 3 7" xfId="12987" xr:uid="{00000000-0005-0000-0000-0000E1980000}"/>
    <cellStyle name="Output 2 3 8" xfId="12988" xr:uid="{00000000-0005-0000-0000-0000E2980000}"/>
    <cellStyle name="Output 2 4" xfId="12989" xr:uid="{00000000-0005-0000-0000-0000E3980000}"/>
    <cellStyle name="Output 2 4 2" xfId="12990" xr:uid="{00000000-0005-0000-0000-0000E4980000}"/>
    <cellStyle name="Output 2 4 2 2" xfId="12991" xr:uid="{00000000-0005-0000-0000-0000E5980000}"/>
    <cellStyle name="Output 2 4 2 3" xfId="12992" xr:uid="{00000000-0005-0000-0000-0000E6980000}"/>
    <cellStyle name="Output 2 4 2 4" xfId="12993" xr:uid="{00000000-0005-0000-0000-0000E7980000}"/>
    <cellStyle name="Output 2 4 2 5" xfId="12994" xr:uid="{00000000-0005-0000-0000-0000E8980000}"/>
    <cellStyle name="Output 2 4 2 6" xfId="12995" xr:uid="{00000000-0005-0000-0000-0000E9980000}"/>
    <cellStyle name="Output 2 4 3" xfId="12996" xr:uid="{00000000-0005-0000-0000-0000EA980000}"/>
    <cellStyle name="Output 2 4 4" xfId="12997" xr:uid="{00000000-0005-0000-0000-0000EB980000}"/>
    <cellStyle name="Output 2 4 5" xfId="12998" xr:uid="{00000000-0005-0000-0000-0000EC980000}"/>
    <cellStyle name="Output 2 4 6" xfId="12999" xr:uid="{00000000-0005-0000-0000-0000ED980000}"/>
    <cellStyle name="Output 2 4 7" xfId="13000" xr:uid="{00000000-0005-0000-0000-0000EE980000}"/>
    <cellStyle name="Output 2 5" xfId="13001" xr:uid="{00000000-0005-0000-0000-0000EF980000}"/>
    <cellStyle name="Output 2 5 2" xfId="13002" xr:uid="{00000000-0005-0000-0000-0000F0980000}"/>
    <cellStyle name="Output 2 5 2 2" xfId="13003" xr:uid="{00000000-0005-0000-0000-0000F1980000}"/>
    <cellStyle name="Output 2 5 2 3" xfId="13004" xr:uid="{00000000-0005-0000-0000-0000F2980000}"/>
    <cellStyle name="Output 2 5 2 4" xfId="13005" xr:uid="{00000000-0005-0000-0000-0000F3980000}"/>
    <cellStyle name="Output 2 5 2 5" xfId="13006" xr:uid="{00000000-0005-0000-0000-0000F4980000}"/>
    <cellStyle name="Output 2 5 2 6" xfId="13007" xr:uid="{00000000-0005-0000-0000-0000F5980000}"/>
    <cellStyle name="Output 2 5 3" xfId="13008" xr:uid="{00000000-0005-0000-0000-0000F6980000}"/>
    <cellStyle name="Output 2 5 4" xfId="13009" xr:uid="{00000000-0005-0000-0000-0000F7980000}"/>
    <cellStyle name="Output 2 5 5" xfId="13010" xr:uid="{00000000-0005-0000-0000-0000F8980000}"/>
    <cellStyle name="Output 2 5 6" xfId="13011" xr:uid="{00000000-0005-0000-0000-0000F9980000}"/>
    <cellStyle name="Output 2 5 7" xfId="13012" xr:uid="{00000000-0005-0000-0000-0000FA980000}"/>
    <cellStyle name="Output 2 6" xfId="13013" xr:uid="{00000000-0005-0000-0000-0000FB980000}"/>
    <cellStyle name="Output 2 6 2" xfId="13014" xr:uid="{00000000-0005-0000-0000-0000FC980000}"/>
    <cellStyle name="Output 2 6 3" xfId="13015" xr:uid="{00000000-0005-0000-0000-0000FD980000}"/>
    <cellStyle name="Output 2 6 4" xfId="13016" xr:uid="{00000000-0005-0000-0000-0000FE980000}"/>
    <cellStyle name="Output 2 6 5" xfId="13017" xr:uid="{00000000-0005-0000-0000-0000FF980000}"/>
    <cellStyle name="Output 2 6 6" xfId="13018" xr:uid="{00000000-0005-0000-0000-000000990000}"/>
    <cellStyle name="Output 2 7" xfId="13019" xr:uid="{00000000-0005-0000-0000-000001990000}"/>
    <cellStyle name="Output 2 8" xfId="13020" xr:uid="{00000000-0005-0000-0000-000002990000}"/>
    <cellStyle name="Output 2 9" xfId="13021" xr:uid="{00000000-0005-0000-0000-000003990000}"/>
    <cellStyle name="Output 20" xfId="41845" xr:uid="{00000000-0005-0000-0000-000004990000}"/>
    <cellStyle name="Output 3" xfId="13022" xr:uid="{00000000-0005-0000-0000-000005990000}"/>
    <cellStyle name="Output 3 10" xfId="13023" xr:uid="{00000000-0005-0000-0000-000006990000}"/>
    <cellStyle name="Output 3 11" xfId="45879" xr:uid="{00000000-0005-0000-0000-000007990000}"/>
    <cellStyle name="Output 3 2" xfId="13024" xr:uid="{00000000-0005-0000-0000-000008990000}"/>
    <cellStyle name="Output 3 2 2" xfId="13025" xr:uid="{00000000-0005-0000-0000-000009990000}"/>
    <cellStyle name="Output 3 2 2 2" xfId="13026" xr:uid="{00000000-0005-0000-0000-00000A990000}"/>
    <cellStyle name="Output 3 2 2 2 2" xfId="13027" xr:uid="{00000000-0005-0000-0000-00000B990000}"/>
    <cellStyle name="Output 3 2 2 2 3" xfId="13028" xr:uid="{00000000-0005-0000-0000-00000C990000}"/>
    <cellStyle name="Output 3 2 2 2 4" xfId="13029" xr:uid="{00000000-0005-0000-0000-00000D990000}"/>
    <cellStyle name="Output 3 2 2 2 5" xfId="13030" xr:uid="{00000000-0005-0000-0000-00000E990000}"/>
    <cellStyle name="Output 3 2 2 2 6" xfId="13031" xr:uid="{00000000-0005-0000-0000-00000F990000}"/>
    <cellStyle name="Output 3 2 2 3" xfId="13032" xr:uid="{00000000-0005-0000-0000-000010990000}"/>
    <cellStyle name="Output 3 2 2 4" xfId="13033" xr:uid="{00000000-0005-0000-0000-000011990000}"/>
    <cellStyle name="Output 3 2 2 5" xfId="13034" xr:uid="{00000000-0005-0000-0000-000012990000}"/>
    <cellStyle name="Output 3 2 2 6" xfId="13035" xr:uid="{00000000-0005-0000-0000-000013990000}"/>
    <cellStyle name="Output 3 2 2 7" xfId="13036" xr:uid="{00000000-0005-0000-0000-000014990000}"/>
    <cellStyle name="Output 3 2 3" xfId="13037" xr:uid="{00000000-0005-0000-0000-000015990000}"/>
    <cellStyle name="Output 3 2 3 2" xfId="13038" xr:uid="{00000000-0005-0000-0000-000016990000}"/>
    <cellStyle name="Output 3 2 3 3" xfId="13039" xr:uid="{00000000-0005-0000-0000-000017990000}"/>
    <cellStyle name="Output 3 2 3 4" xfId="13040" xr:uid="{00000000-0005-0000-0000-000018990000}"/>
    <cellStyle name="Output 3 2 3 5" xfId="13041" xr:uid="{00000000-0005-0000-0000-000019990000}"/>
    <cellStyle name="Output 3 2 3 6" xfId="13042" xr:uid="{00000000-0005-0000-0000-00001A990000}"/>
    <cellStyle name="Output 3 2 4" xfId="13043" xr:uid="{00000000-0005-0000-0000-00001B990000}"/>
    <cellStyle name="Output 3 2 5" xfId="13044" xr:uid="{00000000-0005-0000-0000-00001C990000}"/>
    <cellStyle name="Output 3 2 6" xfId="13045" xr:uid="{00000000-0005-0000-0000-00001D990000}"/>
    <cellStyle name="Output 3 2 7" xfId="13046" xr:uid="{00000000-0005-0000-0000-00001E990000}"/>
    <cellStyle name="Output 3 2 8" xfId="13047" xr:uid="{00000000-0005-0000-0000-00001F990000}"/>
    <cellStyle name="Output 3 3" xfId="13048" xr:uid="{00000000-0005-0000-0000-000020990000}"/>
    <cellStyle name="Output 3 3 2" xfId="13049" xr:uid="{00000000-0005-0000-0000-000021990000}"/>
    <cellStyle name="Output 3 3 2 2" xfId="13050" xr:uid="{00000000-0005-0000-0000-000022990000}"/>
    <cellStyle name="Output 3 3 2 3" xfId="13051" xr:uid="{00000000-0005-0000-0000-000023990000}"/>
    <cellStyle name="Output 3 3 2 4" xfId="13052" xr:uid="{00000000-0005-0000-0000-000024990000}"/>
    <cellStyle name="Output 3 3 2 5" xfId="13053" xr:uid="{00000000-0005-0000-0000-000025990000}"/>
    <cellStyle name="Output 3 3 2 6" xfId="13054" xr:uid="{00000000-0005-0000-0000-000026990000}"/>
    <cellStyle name="Output 3 3 3" xfId="13055" xr:uid="{00000000-0005-0000-0000-000027990000}"/>
    <cellStyle name="Output 3 3 4" xfId="13056" xr:uid="{00000000-0005-0000-0000-000028990000}"/>
    <cellStyle name="Output 3 3 5" xfId="13057" xr:uid="{00000000-0005-0000-0000-000029990000}"/>
    <cellStyle name="Output 3 3 6" xfId="13058" xr:uid="{00000000-0005-0000-0000-00002A990000}"/>
    <cellStyle name="Output 3 3 7" xfId="13059" xr:uid="{00000000-0005-0000-0000-00002B990000}"/>
    <cellStyle name="Output 3 4" xfId="13060" xr:uid="{00000000-0005-0000-0000-00002C990000}"/>
    <cellStyle name="Output 3 4 2" xfId="13061" xr:uid="{00000000-0005-0000-0000-00002D990000}"/>
    <cellStyle name="Output 3 4 2 2" xfId="13062" xr:uid="{00000000-0005-0000-0000-00002E990000}"/>
    <cellStyle name="Output 3 4 2 3" xfId="13063" xr:uid="{00000000-0005-0000-0000-00002F990000}"/>
    <cellStyle name="Output 3 4 2 4" xfId="13064" xr:uid="{00000000-0005-0000-0000-000030990000}"/>
    <cellStyle name="Output 3 4 2 5" xfId="13065" xr:uid="{00000000-0005-0000-0000-000031990000}"/>
    <cellStyle name="Output 3 4 2 6" xfId="13066" xr:uid="{00000000-0005-0000-0000-000032990000}"/>
    <cellStyle name="Output 3 4 3" xfId="13067" xr:uid="{00000000-0005-0000-0000-000033990000}"/>
    <cellStyle name="Output 3 4 4" xfId="13068" xr:uid="{00000000-0005-0000-0000-000034990000}"/>
    <cellStyle name="Output 3 4 5" xfId="13069" xr:uid="{00000000-0005-0000-0000-000035990000}"/>
    <cellStyle name="Output 3 4 6" xfId="13070" xr:uid="{00000000-0005-0000-0000-000036990000}"/>
    <cellStyle name="Output 3 4 7" xfId="13071" xr:uid="{00000000-0005-0000-0000-000037990000}"/>
    <cellStyle name="Output 3 5" xfId="13072" xr:uid="{00000000-0005-0000-0000-000038990000}"/>
    <cellStyle name="Output 3 5 2" xfId="13073" xr:uid="{00000000-0005-0000-0000-000039990000}"/>
    <cellStyle name="Output 3 5 3" xfId="13074" xr:uid="{00000000-0005-0000-0000-00003A990000}"/>
    <cellStyle name="Output 3 5 4" xfId="13075" xr:uid="{00000000-0005-0000-0000-00003B990000}"/>
    <cellStyle name="Output 3 5 5" xfId="13076" xr:uid="{00000000-0005-0000-0000-00003C990000}"/>
    <cellStyle name="Output 3 5 6" xfId="13077" xr:uid="{00000000-0005-0000-0000-00003D990000}"/>
    <cellStyle name="Output 3 6" xfId="13078" xr:uid="{00000000-0005-0000-0000-00003E990000}"/>
    <cellStyle name="Output 3 7" xfId="13079" xr:uid="{00000000-0005-0000-0000-00003F990000}"/>
    <cellStyle name="Output 3 8" xfId="13080" xr:uid="{00000000-0005-0000-0000-000040990000}"/>
    <cellStyle name="Output 3 9" xfId="13081" xr:uid="{00000000-0005-0000-0000-000041990000}"/>
    <cellStyle name="Output 4" xfId="13082" xr:uid="{00000000-0005-0000-0000-000042990000}"/>
    <cellStyle name="Output 4 10" xfId="13083" xr:uid="{00000000-0005-0000-0000-000043990000}"/>
    <cellStyle name="Output 4 11" xfId="45863" xr:uid="{00000000-0005-0000-0000-000044990000}"/>
    <cellStyle name="Output 4 2" xfId="13084" xr:uid="{00000000-0005-0000-0000-000045990000}"/>
    <cellStyle name="Output 4 2 2" xfId="13085" xr:uid="{00000000-0005-0000-0000-000046990000}"/>
    <cellStyle name="Output 4 2 2 2" xfId="13086" xr:uid="{00000000-0005-0000-0000-000047990000}"/>
    <cellStyle name="Output 4 2 2 2 2" xfId="13087" xr:uid="{00000000-0005-0000-0000-000048990000}"/>
    <cellStyle name="Output 4 2 2 2 3" xfId="13088" xr:uid="{00000000-0005-0000-0000-000049990000}"/>
    <cellStyle name="Output 4 2 2 2 4" xfId="13089" xr:uid="{00000000-0005-0000-0000-00004A990000}"/>
    <cellStyle name="Output 4 2 2 2 5" xfId="13090" xr:uid="{00000000-0005-0000-0000-00004B990000}"/>
    <cellStyle name="Output 4 2 2 2 6" xfId="13091" xr:uid="{00000000-0005-0000-0000-00004C990000}"/>
    <cellStyle name="Output 4 2 2 3" xfId="13092" xr:uid="{00000000-0005-0000-0000-00004D990000}"/>
    <cellStyle name="Output 4 2 2 4" xfId="13093" xr:uid="{00000000-0005-0000-0000-00004E990000}"/>
    <cellStyle name="Output 4 2 2 5" xfId="13094" xr:uid="{00000000-0005-0000-0000-00004F990000}"/>
    <cellStyle name="Output 4 2 2 6" xfId="13095" xr:uid="{00000000-0005-0000-0000-000050990000}"/>
    <cellStyle name="Output 4 2 2 7" xfId="13096" xr:uid="{00000000-0005-0000-0000-000051990000}"/>
    <cellStyle name="Output 4 2 3" xfId="13097" xr:uid="{00000000-0005-0000-0000-000052990000}"/>
    <cellStyle name="Output 4 2 3 2" xfId="13098" xr:uid="{00000000-0005-0000-0000-000053990000}"/>
    <cellStyle name="Output 4 2 3 3" xfId="13099" xr:uid="{00000000-0005-0000-0000-000054990000}"/>
    <cellStyle name="Output 4 2 3 4" xfId="13100" xr:uid="{00000000-0005-0000-0000-000055990000}"/>
    <cellStyle name="Output 4 2 3 5" xfId="13101" xr:uid="{00000000-0005-0000-0000-000056990000}"/>
    <cellStyle name="Output 4 2 3 6" xfId="13102" xr:uid="{00000000-0005-0000-0000-000057990000}"/>
    <cellStyle name="Output 4 2 4" xfId="13103" xr:uid="{00000000-0005-0000-0000-000058990000}"/>
    <cellStyle name="Output 4 2 5" xfId="13104" xr:uid="{00000000-0005-0000-0000-000059990000}"/>
    <cellStyle name="Output 4 2 6" xfId="13105" xr:uid="{00000000-0005-0000-0000-00005A990000}"/>
    <cellStyle name="Output 4 2 7" xfId="13106" xr:uid="{00000000-0005-0000-0000-00005B990000}"/>
    <cellStyle name="Output 4 2 8" xfId="13107" xr:uid="{00000000-0005-0000-0000-00005C990000}"/>
    <cellStyle name="Output 4 3" xfId="13108" xr:uid="{00000000-0005-0000-0000-00005D990000}"/>
    <cellStyle name="Output 4 3 2" xfId="13109" xr:uid="{00000000-0005-0000-0000-00005E990000}"/>
    <cellStyle name="Output 4 3 2 2" xfId="13110" xr:uid="{00000000-0005-0000-0000-00005F990000}"/>
    <cellStyle name="Output 4 3 2 3" xfId="13111" xr:uid="{00000000-0005-0000-0000-000060990000}"/>
    <cellStyle name="Output 4 3 2 4" xfId="13112" xr:uid="{00000000-0005-0000-0000-000061990000}"/>
    <cellStyle name="Output 4 3 2 5" xfId="13113" xr:uid="{00000000-0005-0000-0000-000062990000}"/>
    <cellStyle name="Output 4 3 2 6" xfId="13114" xr:uid="{00000000-0005-0000-0000-000063990000}"/>
    <cellStyle name="Output 4 3 3" xfId="13115" xr:uid="{00000000-0005-0000-0000-000064990000}"/>
    <cellStyle name="Output 4 3 4" xfId="13116" xr:uid="{00000000-0005-0000-0000-000065990000}"/>
    <cellStyle name="Output 4 3 5" xfId="13117" xr:uid="{00000000-0005-0000-0000-000066990000}"/>
    <cellStyle name="Output 4 3 6" xfId="13118" xr:uid="{00000000-0005-0000-0000-000067990000}"/>
    <cellStyle name="Output 4 3 7" xfId="13119" xr:uid="{00000000-0005-0000-0000-000068990000}"/>
    <cellStyle name="Output 4 4" xfId="13120" xr:uid="{00000000-0005-0000-0000-000069990000}"/>
    <cellStyle name="Output 4 4 2" xfId="13121" xr:uid="{00000000-0005-0000-0000-00006A990000}"/>
    <cellStyle name="Output 4 4 2 2" xfId="13122" xr:uid="{00000000-0005-0000-0000-00006B990000}"/>
    <cellStyle name="Output 4 4 2 3" xfId="13123" xr:uid="{00000000-0005-0000-0000-00006C990000}"/>
    <cellStyle name="Output 4 4 2 4" xfId="13124" xr:uid="{00000000-0005-0000-0000-00006D990000}"/>
    <cellStyle name="Output 4 4 2 5" xfId="13125" xr:uid="{00000000-0005-0000-0000-00006E990000}"/>
    <cellStyle name="Output 4 4 2 6" xfId="13126" xr:uid="{00000000-0005-0000-0000-00006F990000}"/>
    <cellStyle name="Output 4 4 3" xfId="13127" xr:uid="{00000000-0005-0000-0000-000070990000}"/>
    <cellStyle name="Output 4 4 4" xfId="13128" xr:uid="{00000000-0005-0000-0000-000071990000}"/>
    <cellStyle name="Output 4 4 5" xfId="13129" xr:uid="{00000000-0005-0000-0000-000072990000}"/>
    <cellStyle name="Output 4 4 6" xfId="13130" xr:uid="{00000000-0005-0000-0000-000073990000}"/>
    <cellStyle name="Output 4 4 7" xfId="13131" xr:uid="{00000000-0005-0000-0000-000074990000}"/>
    <cellStyle name="Output 4 5" xfId="13132" xr:uid="{00000000-0005-0000-0000-000075990000}"/>
    <cellStyle name="Output 4 5 2" xfId="13133" xr:uid="{00000000-0005-0000-0000-000076990000}"/>
    <cellStyle name="Output 4 5 3" xfId="13134" xr:uid="{00000000-0005-0000-0000-000077990000}"/>
    <cellStyle name="Output 4 5 4" xfId="13135" xr:uid="{00000000-0005-0000-0000-000078990000}"/>
    <cellStyle name="Output 4 5 5" xfId="13136" xr:uid="{00000000-0005-0000-0000-000079990000}"/>
    <cellStyle name="Output 4 5 6" xfId="13137" xr:uid="{00000000-0005-0000-0000-00007A990000}"/>
    <cellStyle name="Output 4 6" xfId="13138" xr:uid="{00000000-0005-0000-0000-00007B990000}"/>
    <cellStyle name="Output 4 7" xfId="13139" xr:uid="{00000000-0005-0000-0000-00007C990000}"/>
    <cellStyle name="Output 4 8" xfId="13140" xr:uid="{00000000-0005-0000-0000-00007D990000}"/>
    <cellStyle name="Output 4 9" xfId="13141" xr:uid="{00000000-0005-0000-0000-00007E990000}"/>
    <cellStyle name="Output 5" xfId="13142" xr:uid="{00000000-0005-0000-0000-00007F990000}"/>
    <cellStyle name="Output 5 10" xfId="13143" xr:uid="{00000000-0005-0000-0000-000080990000}"/>
    <cellStyle name="Output 5 11" xfId="45770" xr:uid="{00000000-0005-0000-0000-000081990000}"/>
    <cellStyle name="Output 5 2" xfId="13144" xr:uid="{00000000-0005-0000-0000-000082990000}"/>
    <cellStyle name="Output 5 2 2" xfId="13145" xr:uid="{00000000-0005-0000-0000-000083990000}"/>
    <cellStyle name="Output 5 2 2 2" xfId="13146" xr:uid="{00000000-0005-0000-0000-000084990000}"/>
    <cellStyle name="Output 5 2 2 2 2" xfId="13147" xr:uid="{00000000-0005-0000-0000-000085990000}"/>
    <cellStyle name="Output 5 2 2 2 3" xfId="13148" xr:uid="{00000000-0005-0000-0000-000086990000}"/>
    <cellStyle name="Output 5 2 2 2 4" xfId="13149" xr:uid="{00000000-0005-0000-0000-000087990000}"/>
    <cellStyle name="Output 5 2 2 2 5" xfId="13150" xr:uid="{00000000-0005-0000-0000-000088990000}"/>
    <cellStyle name="Output 5 2 2 2 6" xfId="13151" xr:uid="{00000000-0005-0000-0000-000089990000}"/>
    <cellStyle name="Output 5 2 2 3" xfId="13152" xr:uid="{00000000-0005-0000-0000-00008A990000}"/>
    <cellStyle name="Output 5 2 2 4" xfId="13153" xr:uid="{00000000-0005-0000-0000-00008B990000}"/>
    <cellStyle name="Output 5 2 2 5" xfId="13154" xr:uid="{00000000-0005-0000-0000-00008C990000}"/>
    <cellStyle name="Output 5 2 2 6" xfId="13155" xr:uid="{00000000-0005-0000-0000-00008D990000}"/>
    <cellStyle name="Output 5 2 2 7" xfId="13156" xr:uid="{00000000-0005-0000-0000-00008E990000}"/>
    <cellStyle name="Output 5 2 3" xfId="13157" xr:uid="{00000000-0005-0000-0000-00008F990000}"/>
    <cellStyle name="Output 5 2 3 2" xfId="13158" xr:uid="{00000000-0005-0000-0000-000090990000}"/>
    <cellStyle name="Output 5 2 3 3" xfId="13159" xr:uid="{00000000-0005-0000-0000-000091990000}"/>
    <cellStyle name="Output 5 2 3 4" xfId="13160" xr:uid="{00000000-0005-0000-0000-000092990000}"/>
    <cellStyle name="Output 5 2 3 5" xfId="13161" xr:uid="{00000000-0005-0000-0000-000093990000}"/>
    <cellStyle name="Output 5 2 3 6" xfId="13162" xr:uid="{00000000-0005-0000-0000-000094990000}"/>
    <cellStyle name="Output 5 2 4" xfId="13163" xr:uid="{00000000-0005-0000-0000-000095990000}"/>
    <cellStyle name="Output 5 2 5" xfId="13164" xr:uid="{00000000-0005-0000-0000-000096990000}"/>
    <cellStyle name="Output 5 2 6" xfId="13165" xr:uid="{00000000-0005-0000-0000-000097990000}"/>
    <cellStyle name="Output 5 2 7" xfId="13166" xr:uid="{00000000-0005-0000-0000-000098990000}"/>
    <cellStyle name="Output 5 2 8" xfId="13167" xr:uid="{00000000-0005-0000-0000-000099990000}"/>
    <cellStyle name="Output 5 3" xfId="13168" xr:uid="{00000000-0005-0000-0000-00009A990000}"/>
    <cellStyle name="Output 5 3 2" xfId="13169" xr:uid="{00000000-0005-0000-0000-00009B990000}"/>
    <cellStyle name="Output 5 3 2 2" xfId="13170" xr:uid="{00000000-0005-0000-0000-00009C990000}"/>
    <cellStyle name="Output 5 3 2 3" xfId="13171" xr:uid="{00000000-0005-0000-0000-00009D990000}"/>
    <cellStyle name="Output 5 3 2 4" xfId="13172" xr:uid="{00000000-0005-0000-0000-00009E990000}"/>
    <cellStyle name="Output 5 3 2 5" xfId="13173" xr:uid="{00000000-0005-0000-0000-00009F990000}"/>
    <cellStyle name="Output 5 3 2 6" xfId="13174" xr:uid="{00000000-0005-0000-0000-0000A0990000}"/>
    <cellStyle name="Output 5 3 3" xfId="13175" xr:uid="{00000000-0005-0000-0000-0000A1990000}"/>
    <cellStyle name="Output 5 3 4" xfId="13176" xr:uid="{00000000-0005-0000-0000-0000A2990000}"/>
    <cellStyle name="Output 5 3 5" xfId="13177" xr:uid="{00000000-0005-0000-0000-0000A3990000}"/>
    <cellStyle name="Output 5 3 6" xfId="13178" xr:uid="{00000000-0005-0000-0000-0000A4990000}"/>
    <cellStyle name="Output 5 3 7" xfId="13179" xr:uid="{00000000-0005-0000-0000-0000A5990000}"/>
    <cellStyle name="Output 5 4" xfId="13180" xr:uid="{00000000-0005-0000-0000-0000A6990000}"/>
    <cellStyle name="Output 5 4 2" xfId="13181" xr:uid="{00000000-0005-0000-0000-0000A7990000}"/>
    <cellStyle name="Output 5 4 2 2" xfId="13182" xr:uid="{00000000-0005-0000-0000-0000A8990000}"/>
    <cellStyle name="Output 5 4 2 3" xfId="13183" xr:uid="{00000000-0005-0000-0000-0000A9990000}"/>
    <cellStyle name="Output 5 4 2 4" xfId="13184" xr:uid="{00000000-0005-0000-0000-0000AA990000}"/>
    <cellStyle name="Output 5 4 2 5" xfId="13185" xr:uid="{00000000-0005-0000-0000-0000AB990000}"/>
    <cellStyle name="Output 5 4 2 6" xfId="13186" xr:uid="{00000000-0005-0000-0000-0000AC990000}"/>
    <cellStyle name="Output 5 4 3" xfId="13187" xr:uid="{00000000-0005-0000-0000-0000AD990000}"/>
    <cellStyle name="Output 5 4 4" xfId="13188" xr:uid="{00000000-0005-0000-0000-0000AE990000}"/>
    <cellStyle name="Output 5 4 5" xfId="13189" xr:uid="{00000000-0005-0000-0000-0000AF990000}"/>
    <cellStyle name="Output 5 4 6" xfId="13190" xr:uid="{00000000-0005-0000-0000-0000B0990000}"/>
    <cellStyle name="Output 5 4 7" xfId="13191" xr:uid="{00000000-0005-0000-0000-0000B1990000}"/>
    <cellStyle name="Output 5 5" xfId="13192" xr:uid="{00000000-0005-0000-0000-0000B2990000}"/>
    <cellStyle name="Output 5 5 2" xfId="13193" xr:uid="{00000000-0005-0000-0000-0000B3990000}"/>
    <cellStyle name="Output 5 5 3" xfId="13194" xr:uid="{00000000-0005-0000-0000-0000B4990000}"/>
    <cellStyle name="Output 5 5 4" xfId="13195" xr:uid="{00000000-0005-0000-0000-0000B5990000}"/>
    <cellStyle name="Output 5 5 5" xfId="13196" xr:uid="{00000000-0005-0000-0000-0000B6990000}"/>
    <cellStyle name="Output 5 5 6" xfId="13197" xr:uid="{00000000-0005-0000-0000-0000B7990000}"/>
    <cellStyle name="Output 5 6" xfId="13198" xr:uid="{00000000-0005-0000-0000-0000B8990000}"/>
    <cellStyle name="Output 5 7" xfId="13199" xr:uid="{00000000-0005-0000-0000-0000B9990000}"/>
    <cellStyle name="Output 5 8" xfId="13200" xr:uid="{00000000-0005-0000-0000-0000BA990000}"/>
    <cellStyle name="Output 5 9" xfId="13201" xr:uid="{00000000-0005-0000-0000-0000BB990000}"/>
    <cellStyle name="Output 6" xfId="13202" xr:uid="{00000000-0005-0000-0000-0000BC990000}"/>
    <cellStyle name="Output 6 10" xfId="13203" xr:uid="{00000000-0005-0000-0000-0000BD990000}"/>
    <cellStyle name="Output 6 11" xfId="45835" xr:uid="{00000000-0005-0000-0000-0000BE990000}"/>
    <cellStyle name="Output 6 2" xfId="13204" xr:uid="{00000000-0005-0000-0000-0000BF990000}"/>
    <cellStyle name="Output 6 2 2" xfId="13205" xr:uid="{00000000-0005-0000-0000-0000C0990000}"/>
    <cellStyle name="Output 6 2 2 2" xfId="13206" xr:uid="{00000000-0005-0000-0000-0000C1990000}"/>
    <cellStyle name="Output 6 2 2 2 2" xfId="13207" xr:uid="{00000000-0005-0000-0000-0000C2990000}"/>
    <cellStyle name="Output 6 2 2 2 3" xfId="13208" xr:uid="{00000000-0005-0000-0000-0000C3990000}"/>
    <cellStyle name="Output 6 2 2 2 4" xfId="13209" xr:uid="{00000000-0005-0000-0000-0000C4990000}"/>
    <cellStyle name="Output 6 2 2 2 5" xfId="13210" xr:uid="{00000000-0005-0000-0000-0000C5990000}"/>
    <cellStyle name="Output 6 2 2 2 6" xfId="13211" xr:uid="{00000000-0005-0000-0000-0000C6990000}"/>
    <cellStyle name="Output 6 2 2 3" xfId="13212" xr:uid="{00000000-0005-0000-0000-0000C7990000}"/>
    <cellStyle name="Output 6 2 2 4" xfId="13213" xr:uid="{00000000-0005-0000-0000-0000C8990000}"/>
    <cellStyle name="Output 6 2 2 5" xfId="13214" xr:uid="{00000000-0005-0000-0000-0000C9990000}"/>
    <cellStyle name="Output 6 2 2 6" xfId="13215" xr:uid="{00000000-0005-0000-0000-0000CA990000}"/>
    <cellStyle name="Output 6 2 2 7" xfId="13216" xr:uid="{00000000-0005-0000-0000-0000CB990000}"/>
    <cellStyle name="Output 6 2 3" xfId="13217" xr:uid="{00000000-0005-0000-0000-0000CC990000}"/>
    <cellStyle name="Output 6 2 3 2" xfId="13218" xr:uid="{00000000-0005-0000-0000-0000CD990000}"/>
    <cellStyle name="Output 6 2 3 3" xfId="13219" xr:uid="{00000000-0005-0000-0000-0000CE990000}"/>
    <cellStyle name="Output 6 2 3 4" xfId="13220" xr:uid="{00000000-0005-0000-0000-0000CF990000}"/>
    <cellStyle name="Output 6 2 3 5" xfId="13221" xr:uid="{00000000-0005-0000-0000-0000D0990000}"/>
    <cellStyle name="Output 6 2 3 6" xfId="13222" xr:uid="{00000000-0005-0000-0000-0000D1990000}"/>
    <cellStyle name="Output 6 2 4" xfId="13223" xr:uid="{00000000-0005-0000-0000-0000D2990000}"/>
    <cellStyle name="Output 6 2 5" xfId="13224" xr:uid="{00000000-0005-0000-0000-0000D3990000}"/>
    <cellStyle name="Output 6 2 6" xfId="13225" xr:uid="{00000000-0005-0000-0000-0000D4990000}"/>
    <cellStyle name="Output 6 2 7" xfId="13226" xr:uid="{00000000-0005-0000-0000-0000D5990000}"/>
    <cellStyle name="Output 6 2 8" xfId="13227" xr:uid="{00000000-0005-0000-0000-0000D6990000}"/>
    <cellStyle name="Output 6 3" xfId="13228" xr:uid="{00000000-0005-0000-0000-0000D7990000}"/>
    <cellStyle name="Output 6 3 2" xfId="13229" xr:uid="{00000000-0005-0000-0000-0000D8990000}"/>
    <cellStyle name="Output 6 3 2 2" xfId="13230" xr:uid="{00000000-0005-0000-0000-0000D9990000}"/>
    <cellStyle name="Output 6 3 2 3" xfId="13231" xr:uid="{00000000-0005-0000-0000-0000DA990000}"/>
    <cellStyle name="Output 6 3 2 4" xfId="13232" xr:uid="{00000000-0005-0000-0000-0000DB990000}"/>
    <cellStyle name="Output 6 3 2 5" xfId="13233" xr:uid="{00000000-0005-0000-0000-0000DC990000}"/>
    <cellStyle name="Output 6 3 2 6" xfId="13234" xr:uid="{00000000-0005-0000-0000-0000DD990000}"/>
    <cellStyle name="Output 6 3 3" xfId="13235" xr:uid="{00000000-0005-0000-0000-0000DE990000}"/>
    <cellStyle name="Output 6 3 4" xfId="13236" xr:uid="{00000000-0005-0000-0000-0000DF990000}"/>
    <cellStyle name="Output 6 3 5" xfId="13237" xr:uid="{00000000-0005-0000-0000-0000E0990000}"/>
    <cellStyle name="Output 6 3 6" xfId="13238" xr:uid="{00000000-0005-0000-0000-0000E1990000}"/>
    <cellStyle name="Output 6 3 7" xfId="13239" xr:uid="{00000000-0005-0000-0000-0000E2990000}"/>
    <cellStyle name="Output 6 4" xfId="13240" xr:uid="{00000000-0005-0000-0000-0000E3990000}"/>
    <cellStyle name="Output 6 4 2" xfId="13241" xr:uid="{00000000-0005-0000-0000-0000E4990000}"/>
    <cellStyle name="Output 6 4 2 2" xfId="13242" xr:uid="{00000000-0005-0000-0000-0000E5990000}"/>
    <cellStyle name="Output 6 4 2 3" xfId="13243" xr:uid="{00000000-0005-0000-0000-0000E6990000}"/>
    <cellStyle name="Output 6 4 2 4" xfId="13244" xr:uid="{00000000-0005-0000-0000-0000E7990000}"/>
    <cellStyle name="Output 6 4 2 5" xfId="13245" xr:uid="{00000000-0005-0000-0000-0000E8990000}"/>
    <cellStyle name="Output 6 4 2 6" xfId="13246" xr:uid="{00000000-0005-0000-0000-0000E9990000}"/>
    <cellStyle name="Output 6 4 3" xfId="13247" xr:uid="{00000000-0005-0000-0000-0000EA990000}"/>
    <cellStyle name="Output 6 4 4" xfId="13248" xr:uid="{00000000-0005-0000-0000-0000EB990000}"/>
    <cellStyle name="Output 6 4 5" xfId="13249" xr:uid="{00000000-0005-0000-0000-0000EC990000}"/>
    <cellStyle name="Output 6 4 6" xfId="13250" xr:uid="{00000000-0005-0000-0000-0000ED990000}"/>
    <cellStyle name="Output 6 4 7" xfId="13251" xr:uid="{00000000-0005-0000-0000-0000EE990000}"/>
    <cellStyle name="Output 6 5" xfId="13252" xr:uid="{00000000-0005-0000-0000-0000EF990000}"/>
    <cellStyle name="Output 6 5 2" xfId="13253" xr:uid="{00000000-0005-0000-0000-0000F0990000}"/>
    <cellStyle name="Output 6 5 3" xfId="13254" xr:uid="{00000000-0005-0000-0000-0000F1990000}"/>
    <cellStyle name="Output 6 5 4" xfId="13255" xr:uid="{00000000-0005-0000-0000-0000F2990000}"/>
    <cellStyle name="Output 6 5 5" xfId="13256" xr:uid="{00000000-0005-0000-0000-0000F3990000}"/>
    <cellStyle name="Output 6 5 6" xfId="13257" xr:uid="{00000000-0005-0000-0000-0000F4990000}"/>
    <cellStyle name="Output 6 6" xfId="13258" xr:uid="{00000000-0005-0000-0000-0000F5990000}"/>
    <cellStyle name="Output 6 7" xfId="13259" xr:uid="{00000000-0005-0000-0000-0000F6990000}"/>
    <cellStyle name="Output 6 8" xfId="13260" xr:uid="{00000000-0005-0000-0000-0000F7990000}"/>
    <cellStyle name="Output 6 9" xfId="13261" xr:uid="{00000000-0005-0000-0000-0000F8990000}"/>
    <cellStyle name="Output 7" xfId="13262" xr:uid="{00000000-0005-0000-0000-0000F9990000}"/>
    <cellStyle name="Output 7 10" xfId="13263" xr:uid="{00000000-0005-0000-0000-0000FA990000}"/>
    <cellStyle name="Output 7 11" xfId="45775" xr:uid="{00000000-0005-0000-0000-0000FB990000}"/>
    <cellStyle name="Output 7 2" xfId="13264" xr:uid="{00000000-0005-0000-0000-0000FC990000}"/>
    <cellStyle name="Output 7 2 2" xfId="13265" xr:uid="{00000000-0005-0000-0000-0000FD990000}"/>
    <cellStyle name="Output 7 2 2 2" xfId="13266" xr:uid="{00000000-0005-0000-0000-0000FE990000}"/>
    <cellStyle name="Output 7 2 2 2 2" xfId="13267" xr:uid="{00000000-0005-0000-0000-0000FF990000}"/>
    <cellStyle name="Output 7 2 2 2 3" xfId="13268" xr:uid="{00000000-0005-0000-0000-0000009A0000}"/>
    <cellStyle name="Output 7 2 2 2 4" xfId="13269" xr:uid="{00000000-0005-0000-0000-0000019A0000}"/>
    <cellStyle name="Output 7 2 2 2 5" xfId="13270" xr:uid="{00000000-0005-0000-0000-0000029A0000}"/>
    <cellStyle name="Output 7 2 2 2 6" xfId="13271" xr:uid="{00000000-0005-0000-0000-0000039A0000}"/>
    <cellStyle name="Output 7 2 2 3" xfId="13272" xr:uid="{00000000-0005-0000-0000-0000049A0000}"/>
    <cellStyle name="Output 7 2 2 4" xfId="13273" xr:uid="{00000000-0005-0000-0000-0000059A0000}"/>
    <cellStyle name="Output 7 2 2 5" xfId="13274" xr:uid="{00000000-0005-0000-0000-0000069A0000}"/>
    <cellStyle name="Output 7 2 2 6" xfId="13275" xr:uid="{00000000-0005-0000-0000-0000079A0000}"/>
    <cellStyle name="Output 7 2 2 7" xfId="13276" xr:uid="{00000000-0005-0000-0000-0000089A0000}"/>
    <cellStyle name="Output 7 2 3" xfId="13277" xr:uid="{00000000-0005-0000-0000-0000099A0000}"/>
    <cellStyle name="Output 7 2 3 2" xfId="13278" xr:uid="{00000000-0005-0000-0000-00000A9A0000}"/>
    <cellStyle name="Output 7 2 3 3" xfId="13279" xr:uid="{00000000-0005-0000-0000-00000B9A0000}"/>
    <cellStyle name="Output 7 2 3 4" xfId="13280" xr:uid="{00000000-0005-0000-0000-00000C9A0000}"/>
    <cellStyle name="Output 7 2 3 5" xfId="13281" xr:uid="{00000000-0005-0000-0000-00000D9A0000}"/>
    <cellStyle name="Output 7 2 3 6" xfId="13282" xr:uid="{00000000-0005-0000-0000-00000E9A0000}"/>
    <cellStyle name="Output 7 2 4" xfId="13283" xr:uid="{00000000-0005-0000-0000-00000F9A0000}"/>
    <cellStyle name="Output 7 2 5" xfId="13284" xr:uid="{00000000-0005-0000-0000-0000109A0000}"/>
    <cellStyle name="Output 7 2 6" xfId="13285" xr:uid="{00000000-0005-0000-0000-0000119A0000}"/>
    <cellStyle name="Output 7 2 7" xfId="13286" xr:uid="{00000000-0005-0000-0000-0000129A0000}"/>
    <cellStyle name="Output 7 2 8" xfId="13287" xr:uid="{00000000-0005-0000-0000-0000139A0000}"/>
    <cellStyle name="Output 7 3" xfId="13288" xr:uid="{00000000-0005-0000-0000-0000149A0000}"/>
    <cellStyle name="Output 7 3 2" xfId="13289" xr:uid="{00000000-0005-0000-0000-0000159A0000}"/>
    <cellStyle name="Output 7 3 2 2" xfId="13290" xr:uid="{00000000-0005-0000-0000-0000169A0000}"/>
    <cellStyle name="Output 7 3 2 3" xfId="13291" xr:uid="{00000000-0005-0000-0000-0000179A0000}"/>
    <cellStyle name="Output 7 3 2 4" xfId="13292" xr:uid="{00000000-0005-0000-0000-0000189A0000}"/>
    <cellStyle name="Output 7 3 2 5" xfId="13293" xr:uid="{00000000-0005-0000-0000-0000199A0000}"/>
    <cellStyle name="Output 7 3 2 6" xfId="13294" xr:uid="{00000000-0005-0000-0000-00001A9A0000}"/>
    <cellStyle name="Output 7 3 3" xfId="13295" xr:uid="{00000000-0005-0000-0000-00001B9A0000}"/>
    <cellStyle name="Output 7 3 4" xfId="13296" xr:uid="{00000000-0005-0000-0000-00001C9A0000}"/>
    <cellStyle name="Output 7 3 5" xfId="13297" xr:uid="{00000000-0005-0000-0000-00001D9A0000}"/>
    <cellStyle name="Output 7 3 6" xfId="13298" xr:uid="{00000000-0005-0000-0000-00001E9A0000}"/>
    <cellStyle name="Output 7 3 7" xfId="13299" xr:uid="{00000000-0005-0000-0000-00001F9A0000}"/>
    <cellStyle name="Output 7 4" xfId="13300" xr:uid="{00000000-0005-0000-0000-0000209A0000}"/>
    <cellStyle name="Output 7 4 2" xfId="13301" xr:uid="{00000000-0005-0000-0000-0000219A0000}"/>
    <cellStyle name="Output 7 4 2 2" xfId="13302" xr:uid="{00000000-0005-0000-0000-0000229A0000}"/>
    <cellStyle name="Output 7 4 2 3" xfId="13303" xr:uid="{00000000-0005-0000-0000-0000239A0000}"/>
    <cellStyle name="Output 7 4 2 4" xfId="13304" xr:uid="{00000000-0005-0000-0000-0000249A0000}"/>
    <cellStyle name="Output 7 4 2 5" xfId="13305" xr:uid="{00000000-0005-0000-0000-0000259A0000}"/>
    <cellStyle name="Output 7 4 2 6" xfId="13306" xr:uid="{00000000-0005-0000-0000-0000269A0000}"/>
    <cellStyle name="Output 7 4 3" xfId="13307" xr:uid="{00000000-0005-0000-0000-0000279A0000}"/>
    <cellStyle name="Output 7 4 4" xfId="13308" xr:uid="{00000000-0005-0000-0000-0000289A0000}"/>
    <cellStyle name="Output 7 4 5" xfId="13309" xr:uid="{00000000-0005-0000-0000-0000299A0000}"/>
    <cellStyle name="Output 7 4 6" xfId="13310" xr:uid="{00000000-0005-0000-0000-00002A9A0000}"/>
    <cellStyle name="Output 7 4 7" xfId="13311" xr:uid="{00000000-0005-0000-0000-00002B9A0000}"/>
    <cellStyle name="Output 7 5" xfId="13312" xr:uid="{00000000-0005-0000-0000-00002C9A0000}"/>
    <cellStyle name="Output 7 5 2" xfId="13313" xr:uid="{00000000-0005-0000-0000-00002D9A0000}"/>
    <cellStyle name="Output 7 5 3" xfId="13314" xr:uid="{00000000-0005-0000-0000-00002E9A0000}"/>
    <cellStyle name="Output 7 5 4" xfId="13315" xr:uid="{00000000-0005-0000-0000-00002F9A0000}"/>
    <cellStyle name="Output 7 5 5" xfId="13316" xr:uid="{00000000-0005-0000-0000-0000309A0000}"/>
    <cellStyle name="Output 7 5 6" xfId="13317" xr:uid="{00000000-0005-0000-0000-0000319A0000}"/>
    <cellStyle name="Output 7 6" xfId="13318" xr:uid="{00000000-0005-0000-0000-0000329A0000}"/>
    <cellStyle name="Output 7 7" xfId="13319" xr:uid="{00000000-0005-0000-0000-0000339A0000}"/>
    <cellStyle name="Output 7 8" xfId="13320" xr:uid="{00000000-0005-0000-0000-0000349A0000}"/>
    <cellStyle name="Output 7 9" xfId="13321" xr:uid="{00000000-0005-0000-0000-0000359A0000}"/>
    <cellStyle name="Output 8" xfId="13322" xr:uid="{00000000-0005-0000-0000-0000369A0000}"/>
    <cellStyle name="Output 8 10" xfId="13323" xr:uid="{00000000-0005-0000-0000-0000379A0000}"/>
    <cellStyle name="Output 8 11" xfId="42012" xr:uid="{00000000-0005-0000-0000-0000389A0000}"/>
    <cellStyle name="Output 8 2" xfId="13324" xr:uid="{00000000-0005-0000-0000-0000399A0000}"/>
    <cellStyle name="Output 8 2 2" xfId="13325" xr:uid="{00000000-0005-0000-0000-00003A9A0000}"/>
    <cellStyle name="Output 8 2 2 2" xfId="13326" xr:uid="{00000000-0005-0000-0000-00003B9A0000}"/>
    <cellStyle name="Output 8 2 2 2 2" xfId="13327" xr:uid="{00000000-0005-0000-0000-00003C9A0000}"/>
    <cellStyle name="Output 8 2 2 2 3" xfId="13328" xr:uid="{00000000-0005-0000-0000-00003D9A0000}"/>
    <cellStyle name="Output 8 2 2 2 4" xfId="13329" xr:uid="{00000000-0005-0000-0000-00003E9A0000}"/>
    <cellStyle name="Output 8 2 2 2 5" xfId="13330" xr:uid="{00000000-0005-0000-0000-00003F9A0000}"/>
    <cellStyle name="Output 8 2 2 2 6" xfId="13331" xr:uid="{00000000-0005-0000-0000-0000409A0000}"/>
    <cellStyle name="Output 8 2 2 3" xfId="13332" xr:uid="{00000000-0005-0000-0000-0000419A0000}"/>
    <cellStyle name="Output 8 2 2 4" xfId="13333" xr:uid="{00000000-0005-0000-0000-0000429A0000}"/>
    <cellStyle name="Output 8 2 2 5" xfId="13334" xr:uid="{00000000-0005-0000-0000-0000439A0000}"/>
    <cellStyle name="Output 8 2 2 6" xfId="13335" xr:uid="{00000000-0005-0000-0000-0000449A0000}"/>
    <cellStyle name="Output 8 2 2 7" xfId="13336" xr:uid="{00000000-0005-0000-0000-0000459A0000}"/>
    <cellStyle name="Output 8 2 3" xfId="13337" xr:uid="{00000000-0005-0000-0000-0000469A0000}"/>
    <cellStyle name="Output 8 2 3 2" xfId="13338" xr:uid="{00000000-0005-0000-0000-0000479A0000}"/>
    <cellStyle name="Output 8 2 3 3" xfId="13339" xr:uid="{00000000-0005-0000-0000-0000489A0000}"/>
    <cellStyle name="Output 8 2 3 4" xfId="13340" xr:uid="{00000000-0005-0000-0000-0000499A0000}"/>
    <cellStyle name="Output 8 2 3 5" xfId="13341" xr:uid="{00000000-0005-0000-0000-00004A9A0000}"/>
    <cellStyle name="Output 8 2 3 6" xfId="13342" xr:uid="{00000000-0005-0000-0000-00004B9A0000}"/>
    <cellStyle name="Output 8 2 4" xfId="13343" xr:uid="{00000000-0005-0000-0000-00004C9A0000}"/>
    <cellStyle name="Output 8 2 5" xfId="13344" xr:uid="{00000000-0005-0000-0000-00004D9A0000}"/>
    <cellStyle name="Output 8 2 6" xfId="13345" xr:uid="{00000000-0005-0000-0000-00004E9A0000}"/>
    <cellStyle name="Output 8 2 7" xfId="13346" xr:uid="{00000000-0005-0000-0000-00004F9A0000}"/>
    <cellStyle name="Output 8 2 8" xfId="13347" xr:uid="{00000000-0005-0000-0000-0000509A0000}"/>
    <cellStyle name="Output 8 3" xfId="13348" xr:uid="{00000000-0005-0000-0000-0000519A0000}"/>
    <cellStyle name="Output 8 3 2" xfId="13349" xr:uid="{00000000-0005-0000-0000-0000529A0000}"/>
    <cellStyle name="Output 8 3 2 2" xfId="13350" xr:uid="{00000000-0005-0000-0000-0000539A0000}"/>
    <cellStyle name="Output 8 3 2 3" xfId="13351" xr:uid="{00000000-0005-0000-0000-0000549A0000}"/>
    <cellStyle name="Output 8 3 2 4" xfId="13352" xr:uid="{00000000-0005-0000-0000-0000559A0000}"/>
    <cellStyle name="Output 8 3 2 5" xfId="13353" xr:uid="{00000000-0005-0000-0000-0000569A0000}"/>
    <cellStyle name="Output 8 3 2 6" xfId="13354" xr:uid="{00000000-0005-0000-0000-0000579A0000}"/>
    <cellStyle name="Output 8 3 3" xfId="13355" xr:uid="{00000000-0005-0000-0000-0000589A0000}"/>
    <cellStyle name="Output 8 3 4" xfId="13356" xr:uid="{00000000-0005-0000-0000-0000599A0000}"/>
    <cellStyle name="Output 8 3 5" xfId="13357" xr:uid="{00000000-0005-0000-0000-00005A9A0000}"/>
    <cellStyle name="Output 8 3 6" xfId="13358" xr:uid="{00000000-0005-0000-0000-00005B9A0000}"/>
    <cellStyle name="Output 8 3 7" xfId="13359" xr:uid="{00000000-0005-0000-0000-00005C9A0000}"/>
    <cellStyle name="Output 8 4" xfId="13360" xr:uid="{00000000-0005-0000-0000-00005D9A0000}"/>
    <cellStyle name="Output 8 4 2" xfId="13361" xr:uid="{00000000-0005-0000-0000-00005E9A0000}"/>
    <cellStyle name="Output 8 4 2 2" xfId="13362" xr:uid="{00000000-0005-0000-0000-00005F9A0000}"/>
    <cellStyle name="Output 8 4 2 3" xfId="13363" xr:uid="{00000000-0005-0000-0000-0000609A0000}"/>
    <cellStyle name="Output 8 4 2 4" xfId="13364" xr:uid="{00000000-0005-0000-0000-0000619A0000}"/>
    <cellStyle name="Output 8 4 2 5" xfId="13365" xr:uid="{00000000-0005-0000-0000-0000629A0000}"/>
    <cellStyle name="Output 8 4 2 6" xfId="13366" xr:uid="{00000000-0005-0000-0000-0000639A0000}"/>
    <cellStyle name="Output 8 4 3" xfId="13367" xr:uid="{00000000-0005-0000-0000-0000649A0000}"/>
    <cellStyle name="Output 8 4 4" xfId="13368" xr:uid="{00000000-0005-0000-0000-0000659A0000}"/>
    <cellStyle name="Output 8 4 5" xfId="13369" xr:uid="{00000000-0005-0000-0000-0000669A0000}"/>
    <cellStyle name="Output 8 4 6" xfId="13370" xr:uid="{00000000-0005-0000-0000-0000679A0000}"/>
    <cellStyle name="Output 8 4 7" xfId="13371" xr:uid="{00000000-0005-0000-0000-0000689A0000}"/>
    <cellStyle name="Output 8 5" xfId="13372" xr:uid="{00000000-0005-0000-0000-0000699A0000}"/>
    <cellStyle name="Output 8 5 2" xfId="13373" xr:uid="{00000000-0005-0000-0000-00006A9A0000}"/>
    <cellStyle name="Output 8 5 3" xfId="13374" xr:uid="{00000000-0005-0000-0000-00006B9A0000}"/>
    <cellStyle name="Output 8 5 4" xfId="13375" xr:uid="{00000000-0005-0000-0000-00006C9A0000}"/>
    <cellStyle name="Output 8 5 5" xfId="13376" xr:uid="{00000000-0005-0000-0000-00006D9A0000}"/>
    <cellStyle name="Output 8 5 6" xfId="13377" xr:uid="{00000000-0005-0000-0000-00006E9A0000}"/>
    <cellStyle name="Output 8 6" xfId="13378" xr:uid="{00000000-0005-0000-0000-00006F9A0000}"/>
    <cellStyle name="Output 8 7" xfId="13379" xr:uid="{00000000-0005-0000-0000-0000709A0000}"/>
    <cellStyle name="Output 8 8" xfId="13380" xr:uid="{00000000-0005-0000-0000-0000719A0000}"/>
    <cellStyle name="Output 8 9" xfId="13381" xr:uid="{00000000-0005-0000-0000-0000729A0000}"/>
    <cellStyle name="Output 9" xfId="13382" xr:uid="{00000000-0005-0000-0000-0000739A0000}"/>
    <cellStyle name="Output 9 10" xfId="13383" xr:uid="{00000000-0005-0000-0000-0000749A0000}"/>
    <cellStyle name="Output 9 2" xfId="13384" xr:uid="{00000000-0005-0000-0000-0000759A0000}"/>
    <cellStyle name="Output 9 2 2" xfId="13385" xr:uid="{00000000-0005-0000-0000-0000769A0000}"/>
    <cellStyle name="Output 9 2 2 2" xfId="13386" xr:uid="{00000000-0005-0000-0000-0000779A0000}"/>
    <cellStyle name="Output 9 2 2 2 2" xfId="13387" xr:uid="{00000000-0005-0000-0000-0000789A0000}"/>
    <cellStyle name="Output 9 2 2 2 3" xfId="13388" xr:uid="{00000000-0005-0000-0000-0000799A0000}"/>
    <cellStyle name="Output 9 2 2 2 4" xfId="13389" xr:uid="{00000000-0005-0000-0000-00007A9A0000}"/>
    <cellStyle name="Output 9 2 2 2 5" xfId="13390" xr:uid="{00000000-0005-0000-0000-00007B9A0000}"/>
    <cellStyle name="Output 9 2 2 2 6" xfId="13391" xr:uid="{00000000-0005-0000-0000-00007C9A0000}"/>
    <cellStyle name="Output 9 2 2 3" xfId="13392" xr:uid="{00000000-0005-0000-0000-00007D9A0000}"/>
    <cellStyle name="Output 9 2 2 4" xfId="13393" xr:uid="{00000000-0005-0000-0000-00007E9A0000}"/>
    <cellStyle name="Output 9 2 2 5" xfId="13394" xr:uid="{00000000-0005-0000-0000-00007F9A0000}"/>
    <cellStyle name="Output 9 2 2 6" xfId="13395" xr:uid="{00000000-0005-0000-0000-0000809A0000}"/>
    <cellStyle name="Output 9 2 2 7" xfId="13396" xr:uid="{00000000-0005-0000-0000-0000819A0000}"/>
    <cellStyle name="Output 9 2 3" xfId="13397" xr:uid="{00000000-0005-0000-0000-0000829A0000}"/>
    <cellStyle name="Output 9 2 3 2" xfId="13398" xr:uid="{00000000-0005-0000-0000-0000839A0000}"/>
    <cellStyle name="Output 9 2 3 3" xfId="13399" xr:uid="{00000000-0005-0000-0000-0000849A0000}"/>
    <cellStyle name="Output 9 2 3 4" xfId="13400" xr:uid="{00000000-0005-0000-0000-0000859A0000}"/>
    <cellStyle name="Output 9 2 3 5" xfId="13401" xr:uid="{00000000-0005-0000-0000-0000869A0000}"/>
    <cellStyle name="Output 9 2 3 6" xfId="13402" xr:uid="{00000000-0005-0000-0000-0000879A0000}"/>
    <cellStyle name="Output 9 2 4" xfId="13403" xr:uid="{00000000-0005-0000-0000-0000889A0000}"/>
    <cellStyle name="Output 9 2 5" xfId="13404" xr:uid="{00000000-0005-0000-0000-0000899A0000}"/>
    <cellStyle name="Output 9 2 6" xfId="13405" xr:uid="{00000000-0005-0000-0000-00008A9A0000}"/>
    <cellStyle name="Output 9 2 7" xfId="13406" xr:uid="{00000000-0005-0000-0000-00008B9A0000}"/>
    <cellStyle name="Output 9 2 8" xfId="13407" xr:uid="{00000000-0005-0000-0000-00008C9A0000}"/>
    <cellStyle name="Output 9 3" xfId="13408" xr:uid="{00000000-0005-0000-0000-00008D9A0000}"/>
    <cellStyle name="Output 9 3 2" xfId="13409" xr:uid="{00000000-0005-0000-0000-00008E9A0000}"/>
    <cellStyle name="Output 9 3 2 2" xfId="13410" xr:uid="{00000000-0005-0000-0000-00008F9A0000}"/>
    <cellStyle name="Output 9 3 2 3" xfId="13411" xr:uid="{00000000-0005-0000-0000-0000909A0000}"/>
    <cellStyle name="Output 9 3 2 4" xfId="13412" xr:uid="{00000000-0005-0000-0000-0000919A0000}"/>
    <cellStyle name="Output 9 3 2 5" xfId="13413" xr:uid="{00000000-0005-0000-0000-0000929A0000}"/>
    <cellStyle name="Output 9 3 2 6" xfId="13414" xr:uid="{00000000-0005-0000-0000-0000939A0000}"/>
    <cellStyle name="Output 9 3 3" xfId="13415" xr:uid="{00000000-0005-0000-0000-0000949A0000}"/>
    <cellStyle name="Output 9 3 4" xfId="13416" xr:uid="{00000000-0005-0000-0000-0000959A0000}"/>
    <cellStyle name="Output 9 3 5" xfId="13417" xr:uid="{00000000-0005-0000-0000-0000969A0000}"/>
    <cellStyle name="Output 9 3 6" xfId="13418" xr:uid="{00000000-0005-0000-0000-0000979A0000}"/>
    <cellStyle name="Output 9 3 7" xfId="13419" xr:uid="{00000000-0005-0000-0000-0000989A0000}"/>
    <cellStyle name="Output 9 4" xfId="13420" xr:uid="{00000000-0005-0000-0000-0000999A0000}"/>
    <cellStyle name="Output 9 4 2" xfId="13421" xr:uid="{00000000-0005-0000-0000-00009A9A0000}"/>
    <cellStyle name="Output 9 4 2 2" xfId="13422" xr:uid="{00000000-0005-0000-0000-00009B9A0000}"/>
    <cellStyle name="Output 9 4 2 3" xfId="13423" xr:uid="{00000000-0005-0000-0000-00009C9A0000}"/>
    <cellStyle name="Output 9 4 2 4" xfId="13424" xr:uid="{00000000-0005-0000-0000-00009D9A0000}"/>
    <cellStyle name="Output 9 4 2 5" xfId="13425" xr:uid="{00000000-0005-0000-0000-00009E9A0000}"/>
    <cellStyle name="Output 9 4 2 6" xfId="13426" xr:uid="{00000000-0005-0000-0000-00009F9A0000}"/>
    <cellStyle name="Output 9 4 3" xfId="13427" xr:uid="{00000000-0005-0000-0000-0000A09A0000}"/>
    <cellStyle name="Output 9 4 4" xfId="13428" xr:uid="{00000000-0005-0000-0000-0000A19A0000}"/>
    <cellStyle name="Output 9 4 5" xfId="13429" xr:uid="{00000000-0005-0000-0000-0000A29A0000}"/>
    <cellStyle name="Output 9 4 6" xfId="13430" xr:uid="{00000000-0005-0000-0000-0000A39A0000}"/>
    <cellStyle name="Output 9 4 7" xfId="13431" xr:uid="{00000000-0005-0000-0000-0000A49A0000}"/>
    <cellStyle name="Output 9 5" xfId="13432" xr:uid="{00000000-0005-0000-0000-0000A59A0000}"/>
    <cellStyle name="Output 9 5 2" xfId="13433" xr:uid="{00000000-0005-0000-0000-0000A69A0000}"/>
    <cellStyle name="Output 9 5 3" xfId="13434" xr:uid="{00000000-0005-0000-0000-0000A79A0000}"/>
    <cellStyle name="Output 9 5 4" xfId="13435" xr:uid="{00000000-0005-0000-0000-0000A89A0000}"/>
    <cellStyle name="Output 9 5 5" xfId="13436" xr:uid="{00000000-0005-0000-0000-0000A99A0000}"/>
    <cellStyle name="Output 9 5 6" xfId="13437" xr:uid="{00000000-0005-0000-0000-0000AA9A0000}"/>
    <cellStyle name="Output 9 6" xfId="13438" xr:uid="{00000000-0005-0000-0000-0000AB9A0000}"/>
    <cellStyle name="Output 9 7" xfId="13439" xr:uid="{00000000-0005-0000-0000-0000AC9A0000}"/>
    <cellStyle name="Output 9 8" xfId="13440" xr:uid="{00000000-0005-0000-0000-0000AD9A0000}"/>
    <cellStyle name="Output 9 9" xfId="13441" xr:uid="{00000000-0005-0000-0000-0000AE9A0000}"/>
    <cellStyle name="padroes" xfId="13442" xr:uid="{00000000-0005-0000-0000-0000AF9A0000}"/>
    <cellStyle name="padroes 10" xfId="13443" xr:uid="{00000000-0005-0000-0000-0000B09A0000}"/>
    <cellStyle name="padroes 10 2" xfId="13444" xr:uid="{00000000-0005-0000-0000-0000B19A0000}"/>
    <cellStyle name="padroes 10 2 2" xfId="13445" xr:uid="{00000000-0005-0000-0000-0000B29A0000}"/>
    <cellStyle name="padroes 10 2 2 2" xfId="13446" xr:uid="{00000000-0005-0000-0000-0000B39A0000}"/>
    <cellStyle name="padroes 10 2 2 3" xfId="13447" xr:uid="{00000000-0005-0000-0000-0000B49A0000}"/>
    <cellStyle name="padroes 10 2 2 4" xfId="13448" xr:uid="{00000000-0005-0000-0000-0000B59A0000}"/>
    <cellStyle name="padroes 10 2 3" xfId="13449" xr:uid="{00000000-0005-0000-0000-0000B69A0000}"/>
    <cellStyle name="padroes 10 2 4" xfId="13450" xr:uid="{00000000-0005-0000-0000-0000B79A0000}"/>
    <cellStyle name="padroes 10 2 5" xfId="13451" xr:uid="{00000000-0005-0000-0000-0000B89A0000}"/>
    <cellStyle name="padroes 10 3" xfId="13452" xr:uid="{00000000-0005-0000-0000-0000B99A0000}"/>
    <cellStyle name="padroes 10 3 2" xfId="13453" xr:uid="{00000000-0005-0000-0000-0000BA9A0000}"/>
    <cellStyle name="padroes 10 3 3" xfId="13454" xr:uid="{00000000-0005-0000-0000-0000BB9A0000}"/>
    <cellStyle name="padroes 10 3 4" xfId="13455" xr:uid="{00000000-0005-0000-0000-0000BC9A0000}"/>
    <cellStyle name="padroes 11" xfId="13456" xr:uid="{00000000-0005-0000-0000-0000BD9A0000}"/>
    <cellStyle name="padroes 11 2" xfId="13457" xr:uid="{00000000-0005-0000-0000-0000BE9A0000}"/>
    <cellStyle name="padroes 11 2 2" xfId="13458" xr:uid="{00000000-0005-0000-0000-0000BF9A0000}"/>
    <cellStyle name="padroes 11 2 2 2" xfId="13459" xr:uid="{00000000-0005-0000-0000-0000C09A0000}"/>
    <cellStyle name="padroes 11 2 2 3" xfId="13460" xr:uid="{00000000-0005-0000-0000-0000C19A0000}"/>
    <cellStyle name="padroes 11 2 2 4" xfId="13461" xr:uid="{00000000-0005-0000-0000-0000C29A0000}"/>
    <cellStyle name="padroes 11 2 3" xfId="13462" xr:uid="{00000000-0005-0000-0000-0000C39A0000}"/>
    <cellStyle name="padroes 11 2 4" xfId="13463" xr:uid="{00000000-0005-0000-0000-0000C49A0000}"/>
    <cellStyle name="padroes 11 2 5" xfId="13464" xr:uid="{00000000-0005-0000-0000-0000C59A0000}"/>
    <cellStyle name="padroes 11 3" xfId="13465" xr:uid="{00000000-0005-0000-0000-0000C69A0000}"/>
    <cellStyle name="padroes 11 3 2" xfId="13466" xr:uid="{00000000-0005-0000-0000-0000C79A0000}"/>
    <cellStyle name="padroes 11 3 3" xfId="13467" xr:uid="{00000000-0005-0000-0000-0000C89A0000}"/>
    <cellStyle name="padroes 11 3 4" xfId="13468" xr:uid="{00000000-0005-0000-0000-0000C99A0000}"/>
    <cellStyle name="padroes 11 4" xfId="13469" xr:uid="{00000000-0005-0000-0000-0000CA9A0000}"/>
    <cellStyle name="padroes 11 5" xfId="13470" xr:uid="{00000000-0005-0000-0000-0000CB9A0000}"/>
    <cellStyle name="padroes 11 6" xfId="13471" xr:uid="{00000000-0005-0000-0000-0000CC9A0000}"/>
    <cellStyle name="padroes 12" xfId="13472" xr:uid="{00000000-0005-0000-0000-0000CD9A0000}"/>
    <cellStyle name="padroes 12 2" xfId="13473" xr:uid="{00000000-0005-0000-0000-0000CE9A0000}"/>
    <cellStyle name="padroes 12 2 2" xfId="13474" xr:uid="{00000000-0005-0000-0000-0000CF9A0000}"/>
    <cellStyle name="padroes 12 2 2 2" xfId="13475" xr:uid="{00000000-0005-0000-0000-0000D09A0000}"/>
    <cellStyle name="padroes 12 2 2 3" xfId="13476" xr:uid="{00000000-0005-0000-0000-0000D19A0000}"/>
    <cellStyle name="padroes 12 2 2 4" xfId="13477" xr:uid="{00000000-0005-0000-0000-0000D29A0000}"/>
    <cellStyle name="padroes 12 2 3" xfId="13478" xr:uid="{00000000-0005-0000-0000-0000D39A0000}"/>
    <cellStyle name="padroes 12 2 4" xfId="13479" xr:uid="{00000000-0005-0000-0000-0000D49A0000}"/>
    <cellStyle name="padroes 12 2 5" xfId="13480" xr:uid="{00000000-0005-0000-0000-0000D59A0000}"/>
    <cellStyle name="padroes 12 3" xfId="13481" xr:uid="{00000000-0005-0000-0000-0000D69A0000}"/>
    <cellStyle name="padroes 12 3 2" xfId="13482" xr:uid="{00000000-0005-0000-0000-0000D79A0000}"/>
    <cellStyle name="padroes 12 3 3" xfId="13483" xr:uid="{00000000-0005-0000-0000-0000D89A0000}"/>
    <cellStyle name="padroes 12 3 4" xfId="13484" xr:uid="{00000000-0005-0000-0000-0000D99A0000}"/>
    <cellStyle name="padroes 12 4" xfId="13485" xr:uid="{00000000-0005-0000-0000-0000DA9A0000}"/>
    <cellStyle name="padroes 12 5" xfId="13486" xr:uid="{00000000-0005-0000-0000-0000DB9A0000}"/>
    <cellStyle name="padroes 12 6" xfId="13487" xr:uid="{00000000-0005-0000-0000-0000DC9A0000}"/>
    <cellStyle name="padroes 13" xfId="13488" xr:uid="{00000000-0005-0000-0000-0000DD9A0000}"/>
    <cellStyle name="padroes 13 2" xfId="13489" xr:uid="{00000000-0005-0000-0000-0000DE9A0000}"/>
    <cellStyle name="padroes 13 2 2" xfId="13490" xr:uid="{00000000-0005-0000-0000-0000DF9A0000}"/>
    <cellStyle name="padroes 13 2 2 2" xfId="13491" xr:uid="{00000000-0005-0000-0000-0000E09A0000}"/>
    <cellStyle name="padroes 13 2 2 3" xfId="13492" xr:uid="{00000000-0005-0000-0000-0000E19A0000}"/>
    <cellStyle name="padroes 13 2 2 4" xfId="13493" xr:uid="{00000000-0005-0000-0000-0000E29A0000}"/>
    <cellStyle name="padroes 13 2 3" xfId="13494" xr:uid="{00000000-0005-0000-0000-0000E39A0000}"/>
    <cellStyle name="padroes 13 2 4" xfId="13495" xr:uid="{00000000-0005-0000-0000-0000E49A0000}"/>
    <cellStyle name="padroes 13 2 5" xfId="13496" xr:uid="{00000000-0005-0000-0000-0000E59A0000}"/>
    <cellStyle name="padroes 13 3" xfId="13497" xr:uid="{00000000-0005-0000-0000-0000E69A0000}"/>
    <cellStyle name="padroes 13 3 2" xfId="13498" xr:uid="{00000000-0005-0000-0000-0000E79A0000}"/>
    <cellStyle name="padroes 13 3 3" xfId="13499" xr:uid="{00000000-0005-0000-0000-0000E89A0000}"/>
    <cellStyle name="padroes 13 3 4" xfId="13500" xr:uid="{00000000-0005-0000-0000-0000E99A0000}"/>
    <cellStyle name="padroes 13 4" xfId="13501" xr:uid="{00000000-0005-0000-0000-0000EA9A0000}"/>
    <cellStyle name="padroes 13 5" xfId="13502" xr:uid="{00000000-0005-0000-0000-0000EB9A0000}"/>
    <cellStyle name="padroes 13 6" xfId="13503" xr:uid="{00000000-0005-0000-0000-0000EC9A0000}"/>
    <cellStyle name="padroes 14" xfId="13504" xr:uid="{00000000-0005-0000-0000-0000ED9A0000}"/>
    <cellStyle name="padroes 14 2" xfId="13505" xr:uid="{00000000-0005-0000-0000-0000EE9A0000}"/>
    <cellStyle name="padroes 14 2 2" xfId="13506" xr:uid="{00000000-0005-0000-0000-0000EF9A0000}"/>
    <cellStyle name="padroes 14 2 3" xfId="13507" xr:uid="{00000000-0005-0000-0000-0000F09A0000}"/>
    <cellStyle name="padroes 14 2 4" xfId="13508" xr:uid="{00000000-0005-0000-0000-0000F19A0000}"/>
    <cellStyle name="padroes 14 3" xfId="13509" xr:uid="{00000000-0005-0000-0000-0000F29A0000}"/>
    <cellStyle name="padroes 14 4" xfId="13510" xr:uid="{00000000-0005-0000-0000-0000F39A0000}"/>
    <cellStyle name="padroes 14 5" xfId="13511" xr:uid="{00000000-0005-0000-0000-0000F49A0000}"/>
    <cellStyle name="padroes 15" xfId="13512" xr:uid="{00000000-0005-0000-0000-0000F59A0000}"/>
    <cellStyle name="padroes 15 2" xfId="13513" xr:uid="{00000000-0005-0000-0000-0000F69A0000}"/>
    <cellStyle name="padroes 15 3" xfId="13514" xr:uid="{00000000-0005-0000-0000-0000F79A0000}"/>
    <cellStyle name="padroes 15 4" xfId="13515" xr:uid="{00000000-0005-0000-0000-0000F89A0000}"/>
    <cellStyle name="padroes 16" xfId="13516" xr:uid="{00000000-0005-0000-0000-0000F99A0000}"/>
    <cellStyle name="padroes 17" xfId="13517" xr:uid="{00000000-0005-0000-0000-0000FA9A0000}"/>
    <cellStyle name="padroes 18" xfId="13518" xr:uid="{00000000-0005-0000-0000-0000FB9A0000}"/>
    <cellStyle name="padroes 2" xfId="13519" xr:uid="{00000000-0005-0000-0000-0000FC9A0000}"/>
    <cellStyle name="padroes 2 2" xfId="13520" xr:uid="{00000000-0005-0000-0000-0000FD9A0000}"/>
    <cellStyle name="padroes 2 2 2" xfId="13521" xr:uid="{00000000-0005-0000-0000-0000FE9A0000}"/>
    <cellStyle name="padroes 2 2 2 2" xfId="13522" xr:uid="{00000000-0005-0000-0000-0000FF9A0000}"/>
    <cellStyle name="padroes 2 2 2 2 2" xfId="13523" xr:uid="{00000000-0005-0000-0000-0000009B0000}"/>
    <cellStyle name="padroes 2 2 2 2 2 2" xfId="13524" xr:uid="{00000000-0005-0000-0000-0000019B0000}"/>
    <cellStyle name="padroes 2 2 2 2 2 3" xfId="13525" xr:uid="{00000000-0005-0000-0000-0000029B0000}"/>
    <cellStyle name="padroes 2 2 2 2 2 4" xfId="13526" xr:uid="{00000000-0005-0000-0000-0000039B0000}"/>
    <cellStyle name="padroes 2 2 2 2 3" xfId="13527" xr:uid="{00000000-0005-0000-0000-0000049B0000}"/>
    <cellStyle name="padroes 2 2 2 2 4" xfId="13528" xr:uid="{00000000-0005-0000-0000-0000059B0000}"/>
    <cellStyle name="padroes 2 2 2 2 5" xfId="13529" xr:uid="{00000000-0005-0000-0000-0000069B0000}"/>
    <cellStyle name="padroes 2 2 2 3" xfId="13530" xr:uid="{00000000-0005-0000-0000-0000079B0000}"/>
    <cellStyle name="padroes 2 2 2 3 2" xfId="13531" xr:uid="{00000000-0005-0000-0000-0000089B0000}"/>
    <cellStyle name="padroes 2 2 2 3 3" xfId="13532" xr:uid="{00000000-0005-0000-0000-0000099B0000}"/>
    <cellStyle name="padroes 2 2 2 3 4" xfId="13533" xr:uid="{00000000-0005-0000-0000-00000A9B0000}"/>
    <cellStyle name="padroes 2 2 2 4" xfId="13534" xr:uid="{00000000-0005-0000-0000-00000B9B0000}"/>
    <cellStyle name="padroes 2 2 2 5" xfId="13535" xr:uid="{00000000-0005-0000-0000-00000C9B0000}"/>
    <cellStyle name="padroes 2 2 2 6" xfId="13536" xr:uid="{00000000-0005-0000-0000-00000D9B0000}"/>
    <cellStyle name="padroes 2 2 3" xfId="13537" xr:uid="{00000000-0005-0000-0000-00000E9B0000}"/>
    <cellStyle name="padroes 2 2 3 2" xfId="13538" xr:uid="{00000000-0005-0000-0000-00000F9B0000}"/>
    <cellStyle name="padroes 2 2 3 2 2" xfId="13539" xr:uid="{00000000-0005-0000-0000-0000109B0000}"/>
    <cellStyle name="padroes 2 2 3 2 3" xfId="13540" xr:uid="{00000000-0005-0000-0000-0000119B0000}"/>
    <cellStyle name="padroes 2 2 3 2 4" xfId="13541" xr:uid="{00000000-0005-0000-0000-0000129B0000}"/>
    <cellStyle name="padroes 2 2 3 3" xfId="13542" xr:uid="{00000000-0005-0000-0000-0000139B0000}"/>
    <cellStyle name="padroes 2 2 3 4" xfId="13543" xr:uid="{00000000-0005-0000-0000-0000149B0000}"/>
    <cellStyle name="padroes 2 2 3 5" xfId="13544" xr:uid="{00000000-0005-0000-0000-0000159B0000}"/>
    <cellStyle name="padroes 2 2 4" xfId="13545" xr:uid="{00000000-0005-0000-0000-0000169B0000}"/>
    <cellStyle name="padroes 2 2 4 2" xfId="13546" xr:uid="{00000000-0005-0000-0000-0000179B0000}"/>
    <cellStyle name="padroes 2 2 4 3" xfId="13547" xr:uid="{00000000-0005-0000-0000-0000189B0000}"/>
    <cellStyle name="padroes 2 2 4 4" xfId="13548" xr:uid="{00000000-0005-0000-0000-0000199B0000}"/>
    <cellStyle name="padroes 2 2 5" xfId="13549" xr:uid="{00000000-0005-0000-0000-00001A9B0000}"/>
    <cellStyle name="padroes 2 2 6" xfId="13550" xr:uid="{00000000-0005-0000-0000-00001B9B0000}"/>
    <cellStyle name="padroes 2 2 7" xfId="13551" xr:uid="{00000000-0005-0000-0000-00001C9B0000}"/>
    <cellStyle name="padroes 2 3" xfId="13552" xr:uid="{00000000-0005-0000-0000-00001D9B0000}"/>
    <cellStyle name="padroes 2 3 2" xfId="13553" xr:uid="{00000000-0005-0000-0000-00001E9B0000}"/>
    <cellStyle name="padroes 2 3 2 2" xfId="13554" xr:uid="{00000000-0005-0000-0000-00001F9B0000}"/>
    <cellStyle name="padroes 2 3 2 3" xfId="13555" xr:uid="{00000000-0005-0000-0000-0000209B0000}"/>
    <cellStyle name="padroes 2 3 2 4" xfId="13556" xr:uid="{00000000-0005-0000-0000-0000219B0000}"/>
    <cellStyle name="padroes 2 3 3" xfId="13557" xr:uid="{00000000-0005-0000-0000-0000229B0000}"/>
    <cellStyle name="padroes 2 3 4" xfId="13558" xr:uid="{00000000-0005-0000-0000-0000239B0000}"/>
    <cellStyle name="padroes 2 3 5" xfId="13559" xr:uid="{00000000-0005-0000-0000-0000249B0000}"/>
    <cellStyle name="padroes 2 4" xfId="13560" xr:uid="{00000000-0005-0000-0000-0000259B0000}"/>
    <cellStyle name="padroes 2 4 2" xfId="13561" xr:uid="{00000000-0005-0000-0000-0000269B0000}"/>
    <cellStyle name="padroes 2 4 2 2" xfId="13562" xr:uid="{00000000-0005-0000-0000-0000279B0000}"/>
    <cellStyle name="padroes 2 4 2 3" xfId="13563" xr:uid="{00000000-0005-0000-0000-0000289B0000}"/>
    <cellStyle name="padroes 2 4 2 4" xfId="13564" xr:uid="{00000000-0005-0000-0000-0000299B0000}"/>
    <cellStyle name="padroes 2 4 3" xfId="13565" xr:uid="{00000000-0005-0000-0000-00002A9B0000}"/>
    <cellStyle name="padroes 2 4 4" xfId="13566" xr:uid="{00000000-0005-0000-0000-00002B9B0000}"/>
    <cellStyle name="padroes 2 4 5" xfId="13567" xr:uid="{00000000-0005-0000-0000-00002C9B0000}"/>
    <cellStyle name="padroes 2 5" xfId="13568" xr:uid="{00000000-0005-0000-0000-00002D9B0000}"/>
    <cellStyle name="padroes 2 5 2" xfId="13569" xr:uid="{00000000-0005-0000-0000-00002E9B0000}"/>
    <cellStyle name="padroes 2 5 3" xfId="13570" xr:uid="{00000000-0005-0000-0000-00002F9B0000}"/>
    <cellStyle name="padroes 2 5 4" xfId="13571" xr:uid="{00000000-0005-0000-0000-0000309B0000}"/>
    <cellStyle name="padroes 2 6" xfId="13572" xr:uid="{00000000-0005-0000-0000-0000319B0000}"/>
    <cellStyle name="padroes 2 7" xfId="13573" xr:uid="{00000000-0005-0000-0000-0000329B0000}"/>
    <cellStyle name="padroes 2 8" xfId="13574" xr:uid="{00000000-0005-0000-0000-0000339B0000}"/>
    <cellStyle name="padroes 3" xfId="13575" xr:uid="{00000000-0005-0000-0000-0000349B0000}"/>
    <cellStyle name="padroes 3 2" xfId="13576" xr:uid="{00000000-0005-0000-0000-0000359B0000}"/>
    <cellStyle name="padroes 3 2 2" xfId="13577" xr:uid="{00000000-0005-0000-0000-0000369B0000}"/>
    <cellStyle name="padroes 3 2 2 2" xfId="13578" xr:uid="{00000000-0005-0000-0000-0000379B0000}"/>
    <cellStyle name="padroes 3 2 2 2 2" xfId="13579" xr:uid="{00000000-0005-0000-0000-0000389B0000}"/>
    <cellStyle name="padroes 3 2 2 2 2 2" xfId="13580" xr:uid="{00000000-0005-0000-0000-0000399B0000}"/>
    <cellStyle name="padroes 3 2 2 2 2 3" xfId="13581" xr:uid="{00000000-0005-0000-0000-00003A9B0000}"/>
    <cellStyle name="padroes 3 2 2 2 2 4" xfId="13582" xr:uid="{00000000-0005-0000-0000-00003B9B0000}"/>
    <cellStyle name="padroes 3 2 2 2 3" xfId="13583" xr:uid="{00000000-0005-0000-0000-00003C9B0000}"/>
    <cellStyle name="padroes 3 2 2 2 4" xfId="13584" xr:uid="{00000000-0005-0000-0000-00003D9B0000}"/>
    <cellStyle name="padroes 3 2 2 2 5" xfId="13585" xr:uid="{00000000-0005-0000-0000-00003E9B0000}"/>
    <cellStyle name="padroes 3 2 2 3" xfId="13586" xr:uid="{00000000-0005-0000-0000-00003F9B0000}"/>
    <cellStyle name="padroes 3 2 2 3 2" xfId="13587" xr:uid="{00000000-0005-0000-0000-0000409B0000}"/>
    <cellStyle name="padroes 3 2 2 3 3" xfId="13588" xr:uid="{00000000-0005-0000-0000-0000419B0000}"/>
    <cellStyle name="padroes 3 2 2 3 4" xfId="13589" xr:uid="{00000000-0005-0000-0000-0000429B0000}"/>
    <cellStyle name="padroes 3 2 2 4" xfId="13590" xr:uid="{00000000-0005-0000-0000-0000439B0000}"/>
    <cellStyle name="padroes 3 2 2 5" xfId="13591" xr:uid="{00000000-0005-0000-0000-0000449B0000}"/>
    <cellStyle name="padroes 3 2 2 6" xfId="13592" xr:uid="{00000000-0005-0000-0000-0000459B0000}"/>
    <cellStyle name="padroes 3 2 3" xfId="13593" xr:uid="{00000000-0005-0000-0000-0000469B0000}"/>
    <cellStyle name="padroes 3 2 3 2" xfId="13594" xr:uid="{00000000-0005-0000-0000-0000479B0000}"/>
    <cellStyle name="padroes 3 2 3 2 2" xfId="13595" xr:uid="{00000000-0005-0000-0000-0000489B0000}"/>
    <cellStyle name="padroes 3 2 3 2 3" xfId="13596" xr:uid="{00000000-0005-0000-0000-0000499B0000}"/>
    <cellStyle name="padroes 3 2 3 2 4" xfId="13597" xr:uid="{00000000-0005-0000-0000-00004A9B0000}"/>
    <cellStyle name="padroes 3 2 3 3" xfId="13598" xr:uid="{00000000-0005-0000-0000-00004B9B0000}"/>
    <cellStyle name="padroes 3 2 3 4" xfId="13599" xr:uid="{00000000-0005-0000-0000-00004C9B0000}"/>
    <cellStyle name="padroes 3 2 3 5" xfId="13600" xr:uid="{00000000-0005-0000-0000-00004D9B0000}"/>
    <cellStyle name="padroes 3 2 4" xfId="13601" xr:uid="{00000000-0005-0000-0000-00004E9B0000}"/>
    <cellStyle name="padroes 3 2 4 2" xfId="13602" xr:uid="{00000000-0005-0000-0000-00004F9B0000}"/>
    <cellStyle name="padroes 3 2 4 3" xfId="13603" xr:uid="{00000000-0005-0000-0000-0000509B0000}"/>
    <cellStyle name="padroes 3 2 4 4" xfId="13604" xr:uid="{00000000-0005-0000-0000-0000519B0000}"/>
    <cellStyle name="padroes 3 2 5" xfId="13605" xr:uid="{00000000-0005-0000-0000-0000529B0000}"/>
    <cellStyle name="padroes 3 2 6" xfId="13606" xr:uid="{00000000-0005-0000-0000-0000539B0000}"/>
    <cellStyle name="padroes 3 2 7" xfId="13607" xr:uid="{00000000-0005-0000-0000-0000549B0000}"/>
    <cellStyle name="padroes 3 3" xfId="13608" xr:uid="{00000000-0005-0000-0000-0000559B0000}"/>
    <cellStyle name="padroes 3 3 2" xfId="13609" xr:uid="{00000000-0005-0000-0000-0000569B0000}"/>
    <cellStyle name="padroes 3 3 2 2" xfId="13610" xr:uid="{00000000-0005-0000-0000-0000579B0000}"/>
    <cellStyle name="padroes 3 3 2 3" xfId="13611" xr:uid="{00000000-0005-0000-0000-0000589B0000}"/>
    <cellStyle name="padroes 3 3 2 4" xfId="13612" xr:uid="{00000000-0005-0000-0000-0000599B0000}"/>
    <cellStyle name="padroes 3 3 3" xfId="13613" xr:uid="{00000000-0005-0000-0000-00005A9B0000}"/>
    <cellStyle name="padroes 3 3 4" xfId="13614" xr:uid="{00000000-0005-0000-0000-00005B9B0000}"/>
    <cellStyle name="padroes 3 3 5" xfId="13615" xr:uid="{00000000-0005-0000-0000-00005C9B0000}"/>
    <cellStyle name="padroes 3 4" xfId="13616" xr:uid="{00000000-0005-0000-0000-00005D9B0000}"/>
    <cellStyle name="padroes 3 4 2" xfId="13617" xr:uid="{00000000-0005-0000-0000-00005E9B0000}"/>
    <cellStyle name="padroes 3 4 2 2" xfId="13618" xr:uid="{00000000-0005-0000-0000-00005F9B0000}"/>
    <cellStyle name="padroes 3 4 2 3" xfId="13619" xr:uid="{00000000-0005-0000-0000-0000609B0000}"/>
    <cellStyle name="padroes 3 4 2 4" xfId="13620" xr:uid="{00000000-0005-0000-0000-0000619B0000}"/>
    <cellStyle name="padroes 3 4 3" xfId="13621" xr:uid="{00000000-0005-0000-0000-0000629B0000}"/>
    <cellStyle name="padroes 3 4 4" xfId="13622" xr:uid="{00000000-0005-0000-0000-0000639B0000}"/>
    <cellStyle name="padroes 3 4 5" xfId="13623" xr:uid="{00000000-0005-0000-0000-0000649B0000}"/>
    <cellStyle name="padroes 3 5" xfId="13624" xr:uid="{00000000-0005-0000-0000-0000659B0000}"/>
    <cellStyle name="padroes 3 5 2" xfId="13625" xr:uid="{00000000-0005-0000-0000-0000669B0000}"/>
    <cellStyle name="padroes 3 5 3" xfId="13626" xr:uid="{00000000-0005-0000-0000-0000679B0000}"/>
    <cellStyle name="padroes 3 5 4" xfId="13627" xr:uid="{00000000-0005-0000-0000-0000689B0000}"/>
    <cellStyle name="padroes 3 6" xfId="13628" xr:uid="{00000000-0005-0000-0000-0000699B0000}"/>
    <cellStyle name="padroes 3 7" xfId="13629" xr:uid="{00000000-0005-0000-0000-00006A9B0000}"/>
    <cellStyle name="padroes 3 8" xfId="13630" xr:uid="{00000000-0005-0000-0000-00006B9B0000}"/>
    <cellStyle name="padroes 4" xfId="13631" xr:uid="{00000000-0005-0000-0000-00006C9B0000}"/>
    <cellStyle name="padroes 4 2" xfId="13632" xr:uid="{00000000-0005-0000-0000-00006D9B0000}"/>
    <cellStyle name="padroes 4 2 2" xfId="13633" xr:uid="{00000000-0005-0000-0000-00006E9B0000}"/>
    <cellStyle name="padroes 4 2 2 2" xfId="13634" xr:uid="{00000000-0005-0000-0000-00006F9B0000}"/>
    <cellStyle name="padroes 4 2 2 3" xfId="13635" xr:uid="{00000000-0005-0000-0000-0000709B0000}"/>
    <cellStyle name="padroes 4 2 2 4" xfId="13636" xr:uid="{00000000-0005-0000-0000-0000719B0000}"/>
    <cellStyle name="padroes 4 2 3" xfId="13637" xr:uid="{00000000-0005-0000-0000-0000729B0000}"/>
    <cellStyle name="padroes 4 2 4" xfId="13638" xr:uid="{00000000-0005-0000-0000-0000739B0000}"/>
    <cellStyle name="padroes 4 2 5" xfId="13639" xr:uid="{00000000-0005-0000-0000-0000749B0000}"/>
    <cellStyle name="padroes 4 3" xfId="13640" xr:uid="{00000000-0005-0000-0000-0000759B0000}"/>
    <cellStyle name="padroes 4 3 2" xfId="13641" xr:uid="{00000000-0005-0000-0000-0000769B0000}"/>
    <cellStyle name="padroes 4 3 3" xfId="13642" xr:uid="{00000000-0005-0000-0000-0000779B0000}"/>
    <cellStyle name="padroes 4 3 4" xfId="13643" xr:uid="{00000000-0005-0000-0000-0000789B0000}"/>
    <cellStyle name="padroes 4 4" xfId="13644" xr:uid="{00000000-0005-0000-0000-0000799B0000}"/>
    <cellStyle name="padroes 4 5" xfId="13645" xr:uid="{00000000-0005-0000-0000-00007A9B0000}"/>
    <cellStyle name="padroes 4 6" xfId="13646" xr:uid="{00000000-0005-0000-0000-00007B9B0000}"/>
    <cellStyle name="padroes 5" xfId="13647" xr:uid="{00000000-0005-0000-0000-00007C9B0000}"/>
    <cellStyle name="padroes 5 2" xfId="13648" xr:uid="{00000000-0005-0000-0000-00007D9B0000}"/>
    <cellStyle name="padroes 5 2 2" xfId="13649" xr:uid="{00000000-0005-0000-0000-00007E9B0000}"/>
    <cellStyle name="padroes 5 2 2 2" xfId="13650" xr:uid="{00000000-0005-0000-0000-00007F9B0000}"/>
    <cellStyle name="padroes 5 2 2 3" xfId="13651" xr:uid="{00000000-0005-0000-0000-0000809B0000}"/>
    <cellStyle name="padroes 5 2 2 4" xfId="13652" xr:uid="{00000000-0005-0000-0000-0000819B0000}"/>
    <cellStyle name="padroes 5 2 3" xfId="13653" xr:uid="{00000000-0005-0000-0000-0000829B0000}"/>
    <cellStyle name="padroes 5 2 4" xfId="13654" xr:uid="{00000000-0005-0000-0000-0000839B0000}"/>
    <cellStyle name="padroes 5 2 5" xfId="13655" xr:uid="{00000000-0005-0000-0000-0000849B0000}"/>
    <cellStyle name="padroes 5 3" xfId="13656" xr:uid="{00000000-0005-0000-0000-0000859B0000}"/>
    <cellStyle name="padroes 5 3 2" xfId="13657" xr:uid="{00000000-0005-0000-0000-0000869B0000}"/>
    <cellStyle name="padroes 5 3 3" xfId="13658" xr:uid="{00000000-0005-0000-0000-0000879B0000}"/>
    <cellStyle name="padroes 5 3 4" xfId="13659" xr:uid="{00000000-0005-0000-0000-0000889B0000}"/>
    <cellStyle name="padroes 5 4" xfId="13660" xr:uid="{00000000-0005-0000-0000-0000899B0000}"/>
    <cellStyle name="padroes 5 5" xfId="13661" xr:uid="{00000000-0005-0000-0000-00008A9B0000}"/>
    <cellStyle name="padroes 5 6" xfId="13662" xr:uid="{00000000-0005-0000-0000-00008B9B0000}"/>
    <cellStyle name="padroes 6" xfId="13663" xr:uid="{00000000-0005-0000-0000-00008C9B0000}"/>
    <cellStyle name="padroes 6 2" xfId="13664" xr:uid="{00000000-0005-0000-0000-00008D9B0000}"/>
    <cellStyle name="padroes 6 2 2" xfId="13665" xr:uid="{00000000-0005-0000-0000-00008E9B0000}"/>
    <cellStyle name="padroes 6 2 2 2" xfId="13666" xr:uid="{00000000-0005-0000-0000-00008F9B0000}"/>
    <cellStyle name="padroes 6 2 2 3" xfId="13667" xr:uid="{00000000-0005-0000-0000-0000909B0000}"/>
    <cellStyle name="padroes 6 2 2 4" xfId="13668" xr:uid="{00000000-0005-0000-0000-0000919B0000}"/>
    <cellStyle name="padroes 6 2 3" xfId="13669" xr:uid="{00000000-0005-0000-0000-0000929B0000}"/>
    <cellStyle name="padroes 6 2 4" xfId="13670" xr:uid="{00000000-0005-0000-0000-0000939B0000}"/>
    <cellStyle name="padroes 6 2 5" xfId="13671" xr:uid="{00000000-0005-0000-0000-0000949B0000}"/>
    <cellStyle name="padroes 6 3" xfId="13672" xr:uid="{00000000-0005-0000-0000-0000959B0000}"/>
    <cellStyle name="padroes 6 3 2" xfId="13673" xr:uid="{00000000-0005-0000-0000-0000969B0000}"/>
    <cellStyle name="padroes 6 3 3" xfId="13674" xr:uid="{00000000-0005-0000-0000-0000979B0000}"/>
    <cellStyle name="padroes 6 3 4" xfId="13675" xr:uid="{00000000-0005-0000-0000-0000989B0000}"/>
    <cellStyle name="padroes 6 4" xfId="13676" xr:uid="{00000000-0005-0000-0000-0000999B0000}"/>
    <cellStyle name="padroes 6 5" xfId="13677" xr:uid="{00000000-0005-0000-0000-00009A9B0000}"/>
    <cellStyle name="padroes 6 6" xfId="13678" xr:uid="{00000000-0005-0000-0000-00009B9B0000}"/>
    <cellStyle name="padroes 7" xfId="13679" xr:uid="{00000000-0005-0000-0000-00009C9B0000}"/>
    <cellStyle name="padroes 7 2" xfId="13680" xr:uid="{00000000-0005-0000-0000-00009D9B0000}"/>
    <cellStyle name="padroes 7 2 2" xfId="13681" xr:uid="{00000000-0005-0000-0000-00009E9B0000}"/>
    <cellStyle name="padroes 7 2 2 2" xfId="13682" xr:uid="{00000000-0005-0000-0000-00009F9B0000}"/>
    <cellStyle name="padroes 7 2 2 3" xfId="13683" xr:uid="{00000000-0005-0000-0000-0000A09B0000}"/>
    <cellStyle name="padroes 7 2 2 4" xfId="13684" xr:uid="{00000000-0005-0000-0000-0000A19B0000}"/>
    <cellStyle name="padroes 7 2 3" xfId="13685" xr:uid="{00000000-0005-0000-0000-0000A29B0000}"/>
    <cellStyle name="padroes 7 2 4" xfId="13686" xr:uid="{00000000-0005-0000-0000-0000A39B0000}"/>
    <cellStyle name="padroes 7 2 5" xfId="13687" xr:uid="{00000000-0005-0000-0000-0000A49B0000}"/>
    <cellStyle name="padroes 7 3" xfId="13688" xr:uid="{00000000-0005-0000-0000-0000A59B0000}"/>
    <cellStyle name="padroes 7 3 2" xfId="13689" xr:uid="{00000000-0005-0000-0000-0000A69B0000}"/>
    <cellStyle name="padroes 7 3 3" xfId="13690" xr:uid="{00000000-0005-0000-0000-0000A79B0000}"/>
    <cellStyle name="padroes 7 3 4" xfId="13691" xr:uid="{00000000-0005-0000-0000-0000A89B0000}"/>
    <cellStyle name="padroes 7 4" xfId="13692" xr:uid="{00000000-0005-0000-0000-0000A99B0000}"/>
    <cellStyle name="padroes 7 5" xfId="13693" xr:uid="{00000000-0005-0000-0000-0000AA9B0000}"/>
    <cellStyle name="padroes 7 6" xfId="13694" xr:uid="{00000000-0005-0000-0000-0000AB9B0000}"/>
    <cellStyle name="padroes 8" xfId="13695" xr:uid="{00000000-0005-0000-0000-0000AC9B0000}"/>
    <cellStyle name="padroes 8 2" xfId="13696" xr:uid="{00000000-0005-0000-0000-0000AD9B0000}"/>
    <cellStyle name="padroes 8 2 2" xfId="13697" xr:uid="{00000000-0005-0000-0000-0000AE9B0000}"/>
    <cellStyle name="padroes 8 2 2 2" xfId="13698" xr:uid="{00000000-0005-0000-0000-0000AF9B0000}"/>
    <cellStyle name="padroes 8 2 2 3" xfId="13699" xr:uid="{00000000-0005-0000-0000-0000B09B0000}"/>
    <cellStyle name="padroes 8 2 2 4" xfId="13700" xr:uid="{00000000-0005-0000-0000-0000B19B0000}"/>
    <cellStyle name="padroes 8 2 3" xfId="13701" xr:uid="{00000000-0005-0000-0000-0000B29B0000}"/>
    <cellStyle name="padroes 8 2 4" xfId="13702" xr:uid="{00000000-0005-0000-0000-0000B39B0000}"/>
    <cellStyle name="padroes 8 2 5" xfId="13703" xr:uid="{00000000-0005-0000-0000-0000B49B0000}"/>
    <cellStyle name="padroes 8 3" xfId="13704" xr:uid="{00000000-0005-0000-0000-0000B59B0000}"/>
    <cellStyle name="padroes 8 3 2" xfId="13705" xr:uid="{00000000-0005-0000-0000-0000B69B0000}"/>
    <cellStyle name="padroes 8 3 3" xfId="13706" xr:uid="{00000000-0005-0000-0000-0000B79B0000}"/>
    <cellStyle name="padroes 8 3 4" xfId="13707" xr:uid="{00000000-0005-0000-0000-0000B89B0000}"/>
    <cellStyle name="padroes 8 4" xfId="13708" xr:uid="{00000000-0005-0000-0000-0000B99B0000}"/>
    <cellStyle name="padroes 8 5" xfId="13709" xr:uid="{00000000-0005-0000-0000-0000BA9B0000}"/>
    <cellStyle name="padroes 8 6" xfId="13710" xr:uid="{00000000-0005-0000-0000-0000BB9B0000}"/>
    <cellStyle name="padroes 9" xfId="13711" xr:uid="{00000000-0005-0000-0000-0000BC9B0000}"/>
    <cellStyle name="padroes 9 2" xfId="13712" xr:uid="{00000000-0005-0000-0000-0000BD9B0000}"/>
    <cellStyle name="padroes 9 2 2" xfId="13713" xr:uid="{00000000-0005-0000-0000-0000BE9B0000}"/>
    <cellStyle name="padroes 9 2 2 2" xfId="13714" xr:uid="{00000000-0005-0000-0000-0000BF9B0000}"/>
    <cellStyle name="padroes 9 2 2 3" xfId="13715" xr:uid="{00000000-0005-0000-0000-0000C09B0000}"/>
    <cellStyle name="padroes 9 2 2 4" xfId="13716" xr:uid="{00000000-0005-0000-0000-0000C19B0000}"/>
    <cellStyle name="padroes 9 2 3" xfId="13717" xr:uid="{00000000-0005-0000-0000-0000C29B0000}"/>
    <cellStyle name="padroes 9 2 4" xfId="13718" xr:uid="{00000000-0005-0000-0000-0000C39B0000}"/>
    <cellStyle name="padroes 9 2 5" xfId="13719" xr:uid="{00000000-0005-0000-0000-0000C49B0000}"/>
    <cellStyle name="padroes 9 3" xfId="13720" xr:uid="{00000000-0005-0000-0000-0000C59B0000}"/>
    <cellStyle name="padroes 9 3 2" xfId="13721" xr:uid="{00000000-0005-0000-0000-0000C69B0000}"/>
    <cellStyle name="padroes 9 3 3" xfId="13722" xr:uid="{00000000-0005-0000-0000-0000C79B0000}"/>
    <cellStyle name="padroes 9 3 4" xfId="13723" xr:uid="{00000000-0005-0000-0000-0000C89B0000}"/>
    <cellStyle name="padroes 9 4" xfId="13724" xr:uid="{00000000-0005-0000-0000-0000C99B0000}"/>
    <cellStyle name="padroes 9 5" xfId="13725" xr:uid="{00000000-0005-0000-0000-0000CA9B0000}"/>
    <cellStyle name="padroes 9 6" xfId="13726" xr:uid="{00000000-0005-0000-0000-0000CB9B0000}"/>
    <cellStyle name="Percent" xfId="41846" xr:uid="{00000000-0005-0000-0000-0000CC9B0000}"/>
    <cellStyle name="Percent [2]" xfId="2515" xr:uid="{00000000-0005-0000-0000-0000CD9B0000}"/>
    <cellStyle name="Percent [2] 2" xfId="13727" xr:uid="{00000000-0005-0000-0000-0000CE9B0000}"/>
    <cellStyle name="Percent 10" xfId="13728" xr:uid="{00000000-0005-0000-0000-0000CF9B0000}"/>
    <cellStyle name="Percent 11" xfId="13729" xr:uid="{00000000-0005-0000-0000-0000D09B0000}"/>
    <cellStyle name="Percent 2" xfId="13730" xr:uid="{00000000-0005-0000-0000-0000D19B0000}"/>
    <cellStyle name="Percent 2 2" xfId="13731" xr:uid="{00000000-0005-0000-0000-0000D29B0000}"/>
    <cellStyle name="Percent 2 2 2" xfId="13732" xr:uid="{00000000-0005-0000-0000-0000D39B0000}"/>
    <cellStyle name="Percent 2 3" xfId="13733" xr:uid="{00000000-0005-0000-0000-0000D49B0000}"/>
    <cellStyle name="Percent 3" xfId="13734" xr:uid="{00000000-0005-0000-0000-0000D59B0000}"/>
    <cellStyle name="Percent 4" xfId="13735" xr:uid="{00000000-0005-0000-0000-0000D69B0000}"/>
    <cellStyle name="Percent 4 2" xfId="13736" xr:uid="{00000000-0005-0000-0000-0000D79B0000}"/>
    <cellStyle name="Percent 5" xfId="13737" xr:uid="{00000000-0005-0000-0000-0000D89B0000}"/>
    <cellStyle name="Percent 6" xfId="13738" xr:uid="{00000000-0005-0000-0000-0000D99B0000}"/>
    <cellStyle name="Percent 7" xfId="13739" xr:uid="{00000000-0005-0000-0000-0000DA9B0000}"/>
    <cellStyle name="Percent 8" xfId="13740" xr:uid="{00000000-0005-0000-0000-0000DB9B0000}"/>
    <cellStyle name="Percent 9" xfId="13741" xr:uid="{00000000-0005-0000-0000-0000DC9B0000}"/>
    <cellStyle name="Percentagem 2" xfId="13742" xr:uid="{00000000-0005-0000-0000-0000DD9B0000}"/>
    <cellStyle name="Percentagem 3" xfId="13743" xr:uid="{00000000-0005-0000-0000-0000DE9B0000}"/>
    <cellStyle name="Percentual" xfId="2516" xr:uid="{00000000-0005-0000-0000-0000DF9B0000}"/>
    <cellStyle name="planilhas" xfId="2517" xr:uid="{00000000-0005-0000-0000-0000E09B0000}"/>
    <cellStyle name="planilhas 10" xfId="2518" xr:uid="{00000000-0005-0000-0000-0000E19B0000}"/>
    <cellStyle name="planilhas 10 2" xfId="13744" xr:uid="{00000000-0005-0000-0000-0000E29B0000}"/>
    <cellStyle name="planilhas 10 2 2" xfId="13745" xr:uid="{00000000-0005-0000-0000-0000E39B0000}"/>
    <cellStyle name="planilhas 10 3" xfId="13746" xr:uid="{00000000-0005-0000-0000-0000E49B0000}"/>
    <cellStyle name="planilhas 10 4" xfId="13747" xr:uid="{00000000-0005-0000-0000-0000E59B0000}"/>
    <cellStyle name="planilhas 10 5" xfId="13748" xr:uid="{00000000-0005-0000-0000-0000E69B0000}"/>
    <cellStyle name="planilhas 10 6" xfId="13749" xr:uid="{00000000-0005-0000-0000-0000E79B0000}"/>
    <cellStyle name="planilhas 10 7" xfId="13750" xr:uid="{00000000-0005-0000-0000-0000E89B0000}"/>
    <cellStyle name="planilhas 10 8" xfId="13751" xr:uid="{00000000-0005-0000-0000-0000E99B0000}"/>
    <cellStyle name="planilhas 11" xfId="2519" xr:uid="{00000000-0005-0000-0000-0000EA9B0000}"/>
    <cellStyle name="planilhas 11 2" xfId="13752" xr:uid="{00000000-0005-0000-0000-0000EB9B0000}"/>
    <cellStyle name="planilhas 11 2 2" xfId="13753" xr:uid="{00000000-0005-0000-0000-0000EC9B0000}"/>
    <cellStyle name="planilhas 11 3" xfId="13754" xr:uid="{00000000-0005-0000-0000-0000ED9B0000}"/>
    <cellStyle name="planilhas 11 4" xfId="13755" xr:uid="{00000000-0005-0000-0000-0000EE9B0000}"/>
    <cellStyle name="planilhas 11 5" xfId="13756" xr:uid="{00000000-0005-0000-0000-0000EF9B0000}"/>
    <cellStyle name="planilhas 11 6" xfId="13757" xr:uid="{00000000-0005-0000-0000-0000F09B0000}"/>
    <cellStyle name="planilhas 11 7" xfId="13758" xr:uid="{00000000-0005-0000-0000-0000F19B0000}"/>
    <cellStyle name="planilhas 11 8" xfId="13759" xr:uid="{00000000-0005-0000-0000-0000F29B0000}"/>
    <cellStyle name="planilhas 12" xfId="2520" xr:uid="{00000000-0005-0000-0000-0000F39B0000}"/>
    <cellStyle name="planilhas 12 2" xfId="13760" xr:uid="{00000000-0005-0000-0000-0000F49B0000}"/>
    <cellStyle name="planilhas 12 2 2" xfId="13761" xr:uid="{00000000-0005-0000-0000-0000F59B0000}"/>
    <cellStyle name="planilhas 12 3" xfId="13762" xr:uid="{00000000-0005-0000-0000-0000F69B0000}"/>
    <cellStyle name="planilhas 12 4" xfId="13763" xr:uid="{00000000-0005-0000-0000-0000F79B0000}"/>
    <cellStyle name="planilhas 12 5" xfId="13764" xr:uid="{00000000-0005-0000-0000-0000F89B0000}"/>
    <cellStyle name="planilhas 12 6" xfId="13765" xr:uid="{00000000-0005-0000-0000-0000F99B0000}"/>
    <cellStyle name="planilhas 12 7" xfId="13766" xr:uid="{00000000-0005-0000-0000-0000FA9B0000}"/>
    <cellStyle name="planilhas 12 8" xfId="13767" xr:uid="{00000000-0005-0000-0000-0000FB9B0000}"/>
    <cellStyle name="planilhas 13" xfId="2521" xr:uid="{00000000-0005-0000-0000-0000FC9B0000}"/>
    <cellStyle name="planilhas 13 2" xfId="13768" xr:uid="{00000000-0005-0000-0000-0000FD9B0000}"/>
    <cellStyle name="planilhas 13 2 2" xfId="13769" xr:uid="{00000000-0005-0000-0000-0000FE9B0000}"/>
    <cellStyle name="planilhas 13 3" xfId="13770" xr:uid="{00000000-0005-0000-0000-0000FF9B0000}"/>
    <cellStyle name="planilhas 13 4" xfId="13771" xr:uid="{00000000-0005-0000-0000-0000009C0000}"/>
    <cellStyle name="planilhas 13 5" xfId="13772" xr:uid="{00000000-0005-0000-0000-0000019C0000}"/>
    <cellStyle name="planilhas 13 6" xfId="13773" xr:uid="{00000000-0005-0000-0000-0000029C0000}"/>
    <cellStyle name="planilhas 13 7" xfId="13774" xr:uid="{00000000-0005-0000-0000-0000039C0000}"/>
    <cellStyle name="planilhas 13 8" xfId="13775" xr:uid="{00000000-0005-0000-0000-0000049C0000}"/>
    <cellStyle name="planilhas 14" xfId="2522" xr:uid="{00000000-0005-0000-0000-0000059C0000}"/>
    <cellStyle name="planilhas 14 2" xfId="13776" xr:uid="{00000000-0005-0000-0000-0000069C0000}"/>
    <cellStyle name="planilhas 14 2 2" xfId="13777" xr:uid="{00000000-0005-0000-0000-0000079C0000}"/>
    <cellStyle name="planilhas 14 3" xfId="13778" xr:uid="{00000000-0005-0000-0000-0000089C0000}"/>
    <cellStyle name="planilhas 14 4" xfId="13779" xr:uid="{00000000-0005-0000-0000-0000099C0000}"/>
    <cellStyle name="planilhas 14 5" xfId="13780" xr:uid="{00000000-0005-0000-0000-00000A9C0000}"/>
    <cellStyle name="planilhas 14 6" xfId="13781" xr:uid="{00000000-0005-0000-0000-00000B9C0000}"/>
    <cellStyle name="planilhas 14 7" xfId="13782" xr:uid="{00000000-0005-0000-0000-00000C9C0000}"/>
    <cellStyle name="planilhas 14 8" xfId="13783" xr:uid="{00000000-0005-0000-0000-00000D9C0000}"/>
    <cellStyle name="planilhas 15" xfId="2523" xr:uid="{00000000-0005-0000-0000-00000E9C0000}"/>
    <cellStyle name="planilhas 15 2" xfId="13784" xr:uid="{00000000-0005-0000-0000-00000F9C0000}"/>
    <cellStyle name="planilhas 15 2 2" xfId="13785" xr:uid="{00000000-0005-0000-0000-0000109C0000}"/>
    <cellStyle name="planilhas 15 3" xfId="13786" xr:uid="{00000000-0005-0000-0000-0000119C0000}"/>
    <cellStyle name="planilhas 15 4" xfId="13787" xr:uid="{00000000-0005-0000-0000-0000129C0000}"/>
    <cellStyle name="planilhas 15 5" xfId="13788" xr:uid="{00000000-0005-0000-0000-0000139C0000}"/>
    <cellStyle name="planilhas 15 6" xfId="13789" xr:uid="{00000000-0005-0000-0000-0000149C0000}"/>
    <cellStyle name="planilhas 15 7" xfId="13790" xr:uid="{00000000-0005-0000-0000-0000159C0000}"/>
    <cellStyle name="planilhas 15 8" xfId="13791" xr:uid="{00000000-0005-0000-0000-0000169C0000}"/>
    <cellStyle name="planilhas 16" xfId="2524" xr:uid="{00000000-0005-0000-0000-0000179C0000}"/>
    <cellStyle name="planilhas 16 2" xfId="13792" xr:uid="{00000000-0005-0000-0000-0000189C0000}"/>
    <cellStyle name="planilhas 16 2 2" xfId="13793" xr:uid="{00000000-0005-0000-0000-0000199C0000}"/>
    <cellStyle name="planilhas 16 3" xfId="13794" xr:uid="{00000000-0005-0000-0000-00001A9C0000}"/>
    <cellStyle name="planilhas 16 4" xfId="13795" xr:uid="{00000000-0005-0000-0000-00001B9C0000}"/>
    <cellStyle name="planilhas 16 5" xfId="13796" xr:uid="{00000000-0005-0000-0000-00001C9C0000}"/>
    <cellStyle name="planilhas 16 6" xfId="13797" xr:uid="{00000000-0005-0000-0000-00001D9C0000}"/>
    <cellStyle name="planilhas 16 7" xfId="13798" xr:uid="{00000000-0005-0000-0000-00001E9C0000}"/>
    <cellStyle name="planilhas 16 8" xfId="13799" xr:uid="{00000000-0005-0000-0000-00001F9C0000}"/>
    <cellStyle name="planilhas 17" xfId="2525" xr:uid="{00000000-0005-0000-0000-0000209C0000}"/>
    <cellStyle name="planilhas 17 2" xfId="13800" xr:uid="{00000000-0005-0000-0000-0000219C0000}"/>
    <cellStyle name="planilhas 17 2 2" xfId="13801" xr:uid="{00000000-0005-0000-0000-0000229C0000}"/>
    <cellStyle name="planilhas 17 3" xfId="13802" xr:uid="{00000000-0005-0000-0000-0000239C0000}"/>
    <cellStyle name="planilhas 17 4" xfId="13803" xr:uid="{00000000-0005-0000-0000-0000249C0000}"/>
    <cellStyle name="planilhas 17 5" xfId="13804" xr:uid="{00000000-0005-0000-0000-0000259C0000}"/>
    <cellStyle name="planilhas 17 6" xfId="13805" xr:uid="{00000000-0005-0000-0000-0000269C0000}"/>
    <cellStyle name="planilhas 17 7" xfId="13806" xr:uid="{00000000-0005-0000-0000-0000279C0000}"/>
    <cellStyle name="planilhas 17 8" xfId="13807" xr:uid="{00000000-0005-0000-0000-0000289C0000}"/>
    <cellStyle name="planilhas 18" xfId="2526" xr:uid="{00000000-0005-0000-0000-0000299C0000}"/>
    <cellStyle name="planilhas 18 2" xfId="13808" xr:uid="{00000000-0005-0000-0000-00002A9C0000}"/>
    <cellStyle name="planilhas 18 2 2" xfId="13809" xr:uid="{00000000-0005-0000-0000-00002B9C0000}"/>
    <cellStyle name="planilhas 18 3" xfId="13810" xr:uid="{00000000-0005-0000-0000-00002C9C0000}"/>
    <cellStyle name="planilhas 18 4" xfId="13811" xr:uid="{00000000-0005-0000-0000-00002D9C0000}"/>
    <cellStyle name="planilhas 18 5" xfId="13812" xr:uid="{00000000-0005-0000-0000-00002E9C0000}"/>
    <cellStyle name="planilhas 18 6" xfId="13813" xr:uid="{00000000-0005-0000-0000-00002F9C0000}"/>
    <cellStyle name="planilhas 18 7" xfId="13814" xr:uid="{00000000-0005-0000-0000-0000309C0000}"/>
    <cellStyle name="planilhas 18 8" xfId="13815" xr:uid="{00000000-0005-0000-0000-0000319C0000}"/>
    <cellStyle name="planilhas 19" xfId="2527" xr:uid="{00000000-0005-0000-0000-0000329C0000}"/>
    <cellStyle name="planilhas 2" xfId="2528" xr:uid="{00000000-0005-0000-0000-0000339C0000}"/>
    <cellStyle name="planilhas 2 10" xfId="13816" xr:uid="{00000000-0005-0000-0000-0000349C0000}"/>
    <cellStyle name="planilhas 2 10 2" xfId="13817" xr:uid="{00000000-0005-0000-0000-0000359C0000}"/>
    <cellStyle name="planilhas 2 10 2 2" xfId="13818" xr:uid="{00000000-0005-0000-0000-0000369C0000}"/>
    <cellStyle name="planilhas 2 10 3" xfId="13819" xr:uid="{00000000-0005-0000-0000-0000379C0000}"/>
    <cellStyle name="planilhas 2 10 4" xfId="13820" xr:uid="{00000000-0005-0000-0000-0000389C0000}"/>
    <cellStyle name="planilhas 2 10 5" xfId="13821" xr:uid="{00000000-0005-0000-0000-0000399C0000}"/>
    <cellStyle name="planilhas 2 10 6" xfId="13822" xr:uid="{00000000-0005-0000-0000-00003A9C0000}"/>
    <cellStyle name="planilhas 2 10 7" xfId="13823" xr:uid="{00000000-0005-0000-0000-00003B9C0000}"/>
    <cellStyle name="planilhas 2 10 8" xfId="13824" xr:uid="{00000000-0005-0000-0000-00003C9C0000}"/>
    <cellStyle name="planilhas 2 11" xfId="13825" xr:uid="{00000000-0005-0000-0000-00003D9C0000}"/>
    <cellStyle name="planilhas 2 2" xfId="13826" xr:uid="{00000000-0005-0000-0000-00003E9C0000}"/>
    <cellStyle name="planilhas 2 2 2" xfId="13827" xr:uid="{00000000-0005-0000-0000-00003F9C0000}"/>
    <cellStyle name="planilhas 2 2 2 2" xfId="13828" xr:uid="{00000000-0005-0000-0000-0000409C0000}"/>
    <cellStyle name="planilhas 2 2 3" xfId="13829" xr:uid="{00000000-0005-0000-0000-0000419C0000}"/>
    <cellStyle name="planilhas 2 2 4" xfId="13830" xr:uid="{00000000-0005-0000-0000-0000429C0000}"/>
    <cellStyle name="planilhas 2 2 5" xfId="13831" xr:uid="{00000000-0005-0000-0000-0000439C0000}"/>
    <cellStyle name="planilhas 2 2 6" xfId="13832" xr:uid="{00000000-0005-0000-0000-0000449C0000}"/>
    <cellStyle name="planilhas 2 2 7" xfId="13833" xr:uid="{00000000-0005-0000-0000-0000459C0000}"/>
    <cellStyle name="planilhas 2 2 8" xfId="13834" xr:uid="{00000000-0005-0000-0000-0000469C0000}"/>
    <cellStyle name="planilhas 2 3" xfId="13835" xr:uid="{00000000-0005-0000-0000-0000479C0000}"/>
    <cellStyle name="planilhas 2 3 2" xfId="13836" xr:uid="{00000000-0005-0000-0000-0000489C0000}"/>
    <cellStyle name="planilhas 2 3 2 2" xfId="13837" xr:uid="{00000000-0005-0000-0000-0000499C0000}"/>
    <cellStyle name="planilhas 2 3 3" xfId="13838" xr:uid="{00000000-0005-0000-0000-00004A9C0000}"/>
    <cellStyle name="planilhas 2 3 4" xfId="13839" xr:uid="{00000000-0005-0000-0000-00004B9C0000}"/>
    <cellStyle name="planilhas 2 3 5" xfId="13840" xr:uid="{00000000-0005-0000-0000-00004C9C0000}"/>
    <cellStyle name="planilhas 2 3 6" xfId="13841" xr:uid="{00000000-0005-0000-0000-00004D9C0000}"/>
    <cellStyle name="planilhas 2 3 7" xfId="13842" xr:uid="{00000000-0005-0000-0000-00004E9C0000}"/>
    <cellStyle name="planilhas 2 3 8" xfId="13843" xr:uid="{00000000-0005-0000-0000-00004F9C0000}"/>
    <cellStyle name="planilhas 2 4" xfId="13844" xr:uid="{00000000-0005-0000-0000-0000509C0000}"/>
    <cellStyle name="planilhas 2 4 2" xfId="13845" xr:uid="{00000000-0005-0000-0000-0000519C0000}"/>
    <cellStyle name="planilhas 2 4 2 2" xfId="13846" xr:uid="{00000000-0005-0000-0000-0000529C0000}"/>
    <cellStyle name="planilhas 2 4 3" xfId="13847" xr:uid="{00000000-0005-0000-0000-0000539C0000}"/>
    <cellStyle name="planilhas 2 4 4" xfId="13848" xr:uid="{00000000-0005-0000-0000-0000549C0000}"/>
    <cellStyle name="planilhas 2 4 5" xfId="13849" xr:uid="{00000000-0005-0000-0000-0000559C0000}"/>
    <cellStyle name="planilhas 2 4 6" xfId="13850" xr:uid="{00000000-0005-0000-0000-0000569C0000}"/>
    <cellStyle name="planilhas 2 4 7" xfId="13851" xr:uid="{00000000-0005-0000-0000-0000579C0000}"/>
    <cellStyle name="planilhas 2 4 8" xfId="13852" xr:uid="{00000000-0005-0000-0000-0000589C0000}"/>
    <cellStyle name="planilhas 2 5" xfId="13853" xr:uid="{00000000-0005-0000-0000-0000599C0000}"/>
    <cellStyle name="planilhas 2 5 2" xfId="13854" xr:uid="{00000000-0005-0000-0000-00005A9C0000}"/>
    <cellStyle name="planilhas 2 5 2 2" xfId="13855" xr:uid="{00000000-0005-0000-0000-00005B9C0000}"/>
    <cellStyle name="planilhas 2 5 3" xfId="13856" xr:uid="{00000000-0005-0000-0000-00005C9C0000}"/>
    <cellStyle name="planilhas 2 5 4" xfId="13857" xr:uid="{00000000-0005-0000-0000-00005D9C0000}"/>
    <cellStyle name="planilhas 2 5 5" xfId="13858" xr:uid="{00000000-0005-0000-0000-00005E9C0000}"/>
    <cellStyle name="planilhas 2 5 6" xfId="13859" xr:uid="{00000000-0005-0000-0000-00005F9C0000}"/>
    <cellStyle name="planilhas 2 5 7" xfId="13860" xr:uid="{00000000-0005-0000-0000-0000609C0000}"/>
    <cellStyle name="planilhas 2 5 8" xfId="13861" xr:uid="{00000000-0005-0000-0000-0000619C0000}"/>
    <cellStyle name="planilhas 2 6" xfId="13862" xr:uid="{00000000-0005-0000-0000-0000629C0000}"/>
    <cellStyle name="planilhas 2 6 2" xfId="13863" xr:uid="{00000000-0005-0000-0000-0000639C0000}"/>
    <cellStyle name="planilhas 2 6 2 2" xfId="13864" xr:uid="{00000000-0005-0000-0000-0000649C0000}"/>
    <cellStyle name="planilhas 2 6 3" xfId="13865" xr:uid="{00000000-0005-0000-0000-0000659C0000}"/>
    <cellStyle name="planilhas 2 6 4" xfId="13866" xr:uid="{00000000-0005-0000-0000-0000669C0000}"/>
    <cellStyle name="planilhas 2 6 5" xfId="13867" xr:uid="{00000000-0005-0000-0000-0000679C0000}"/>
    <cellStyle name="planilhas 2 6 6" xfId="13868" xr:uid="{00000000-0005-0000-0000-0000689C0000}"/>
    <cellStyle name="planilhas 2 6 7" xfId="13869" xr:uid="{00000000-0005-0000-0000-0000699C0000}"/>
    <cellStyle name="planilhas 2 6 8" xfId="13870" xr:uid="{00000000-0005-0000-0000-00006A9C0000}"/>
    <cellStyle name="planilhas 2 7" xfId="13871" xr:uid="{00000000-0005-0000-0000-00006B9C0000}"/>
    <cellStyle name="planilhas 2 7 2" xfId="13872" xr:uid="{00000000-0005-0000-0000-00006C9C0000}"/>
    <cellStyle name="planilhas 2 7 2 2" xfId="13873" xr:uid="{00000000-0005-0000-0000-00006D9C0000}"/>
    <cellStyle name="planilhas 2 7 3" xfId="13874" xr:uid="{00000000-0005-0000-0000-00006E9C0000}"/>
    <cellStyle name="planilhas 2 7 4" xfId="13875" xr:uid="{00000000-0005-0000-0000-00006F9C0000}"/>
    <cellStyle name="planilhas 2 7 5" xfId="13876" xr:uid="{00000000-0005-0000-0000-0000709C0000}"/>
    <cellStyle name="planilhas 2 7 6" xfId="13877" xr:uid="{00000000-0005-0000-0000-0000719C0000}"/>
    <cellStyle name="planilhas 2 7 7" xfId="13878" xr:uid="{00000000-0005-0000-0000-0000729C0000}"/>
    <cellStyle name="planilhas 2 7 8" xfId="13879" xr:uid="{00000000-0005-0000-0000-0000739C0000}"/>
    <cellStyle name="planilhas 2 8" xfId="13880" xr:uid="{00000000-0005-0000-0000-0000749C0000}"/>
    <cellStyle name="planilhas 2 8 2" xfId="13881" xr:uid="{00000000-0005-0000-0000-0000759C0000}"/>
    <cellStyle name="planilhas 2 8 2 2" xfId="13882" xr:uid="{00000000-0005-0000-0000-0000769C0000}"/>
    <cellStyle name="planilhas 2 8 3" xfId="13883" xr:uid="{00000000-0005-0000-0000-0000779C0000}"/>
    <cellStyle name="planilhas 2 8 4" xfId="13884" xr:uid="{00000000-0005-0000-0000-0000789C0000}"/>
    <cellStyle name="planilhas 2 8 5" xfId="13885" xr:uid="{00000000-0005-0000-0000-0000799C0000}"/>
    <cellStyle name="planilhas 2 8 6" xfId="13886" xr:uid="{00000000-0005-0000-0000-00007A9C0000}"/>
    <cellStyle name="planilhas 2 8 7" xfId="13887" xr:uid="{00000000-0005-0000-0000-00007B9C0000}"/>
    <cellStyle name="planilhas 2 8 8" xfId="13888" xr:uid="{00000000-0005-0000-0000-00007C9C0000}"/>
    <cellStyle name="planilhas 2 9" xfId="13889" xr:uid="{00000000-0005-0000-0000-00007D9C0000}"/>
    <cellStyle name="planilhas 2 9 2" xfId="13890" xr:uid="{00000000-0005-0000-0000-00007E9C0000}"/>
    <cellStyle name="planilhas 2 9 2 2" xfId="13891" xr:uid="{00000000-0005-0000-0000-00007F9C0000}"/>
    <cellStyle name="planilhas 2 9 3" xfId="13892" xr:uid="{00000000-0005-0000-0000-0000809C0000}"/>
    <cellStyle name="planilhas 2 9 4" xfId="13893" xr:uid="{00000000-0005-0000-0000-0000819C0000}"/>
    <cellStyle name="planilhas 2 9 5" xfId="13894" xr:uid="{00000000-0005-0000-0000-0000829C0000}"/>
    <cellStyle name="planilhas 2 9 6" xfId="13895" xr:uid="{00000000-0005-0000-0000-0000839C0000}"/>
    <cellStyle name="planilhas 2 9 7" xfId="13896" xr:uid="{00000000-0005-0000-0000-0000849C0000}"/>
    <cellStyle name="planilhas 2 9 8" xfId="13897" xr:uid="{00000000-0005-0000-0000-0000859C0000}"/>
    <cellStyle name="planilhas 20" xfId="2529" xr:uid="{00000000-0005-0000-0000-0000869C0000}"/>
    <cellStyle name="planilhas 21" xfId="2530" xr:uid="{00000000-0005-0000-0000-0000879C0000}"/>
    <cellStyle name="planilhas 22" xfId="2531" xr:uid="{00000000-0005-0000-0000-0000889C0000}"/>
    <cellStyle name="planilhas 23" xfId="2532" xr:uid="{00000000-0005-0000-0000-0000899C0000}"/>
    <cellStyle name="planilhas 24" xfId="13898" xr:uid="{00000000-0005-0000-0000-00008A9C0000}"/>
    <cellStyle name="planilhas 25" xfId="13899" xr:uid="{00000000-0005-0000-0000-00008B9C0000}"/>
    <cellStyle name="planilhas 25 2" xfId="13900" xr:uid="{00000000-0005-0000-0000-00008C9C0000}"/>
    <cellStyle name="planilhas 26" xfId="13901" xr:uid="{00000000-0005-0000-0000-00008D9C0000}"/>
    <cellStyle name="planilhas 3" xfId="2533" xr:uid="{00000000-0005-0000-0000-00008E9C0000}"/>
    <cellStyle name="planilhas 3 10" xfId="13902" xr:uid="{00000000-0005-0000-0000-00008F9C0000}"/>
    <cellStyle name="planilhas 3 10 2" xfId="13903" xr:uid="{00000000-0005-0000-0000-0000909C0000}"/>
    <cellStyle name="planilhas 3 10 2 2" xfId="13904" xr:uid="{00000000-0005-0000-0000-0000919C0000}"/>
    <cellStyle name="planilhas 3 10 3" xfId="13905" xr:uid="{00000000-0005-0000-0000-0000929C0000}"/>
    <cellStyle name="planilhas 3 10 4" xfId="13906" xr:uid="{00000000-0005-0000-0000-0000939C0000}"/>
    <cellStyle name="planilhas 3 10 5" xfId="13907" xr:uid="{00000000-0005-0000-0000-0000949C0000}"/>
    <cellStyle name="planilhas 3 10 6" xfId="13908" xr:uid="{00000000-0005-0000-0000-0000959C0000}"/>
    <cellStyle name="planilhas 3 10 7" xfId="13909" xr:uid="{00000000-0005-0000-0000-0000969C0000}"/>
    <cellStyle name="planilhas 3 10 8" xfId="13910" xr:uid="{00000000-0005-0000-0000-0000979C0000}"/>
    <cellStyle name="planilhas 3 11" xfId="13911" xr:uid="{00000000-0005-0000-0000-0000989C0000}"/>
    <cellStyle name="planilhas 3 2" xfId="13912" xr:uid="{00000000-0005-0000-0000-0000999C0000}"/>
    <cellStyle name="planilhas 3 2 2" xfId="13913" xr:uid="{00000000-0005-0000-0000-00009A9C0000}"/>
    <cellStyle name="planilhas 3 2 2 2" xfId="13914" xr:uid="{00000000-0005-0000-0000-00009B9C0000}"/>
    <cellStyle name="planilhas 3 2 3" xfId="13915" xr:uid="{00000000-0005-0000-0000-00009C9C0000}"/>
    <cellStyle name="planilhas 3 2 4" xfId="13916" xr:uid="{00000000-0005-0000-0000-00009D9C0000}"/>
    <cellStyle name="planilhas 3 2 5" xfId="13917" xr:uid="{00000000-0005-0000-0000-00009E9C0000}"/>
    <cellStyle name="planilhas 3 2 6" xfId="13918" xr:uid="{00000000-0005-0000-0000-00009F9C0000}"/>
    <cellStyle name="planilhas 3 2 7" xfId="13919" xr:uid="{00000000-0005-0000-0000-0000A09C0000}"/>
    <cellStyle name="planilhas 3 2 8" xfId="13920" xr:uid="{00000000-0005-0000-0000-0000A19C0000}"/>
    <cellStyle name="planilhas 3 3" xfId="13921" xr:uid="{00000000-0005-0000-0000-0000A29C0000}"/>
    <cellStyle name="planilhas 3 3 2" xfId="13922" xr:uid="{00000000-0005-0000-0000-0000A39C0000}"/>
    <cellStyle name="planilhas 3 3 2 2" xfId="13923" xr:uid="{00000000-0005-0000-0000-0000A49C0000}"/>
    <cellStyle name="planilhas 3 3 3" xfId="13924" xr:uid="{00000000-0005-0000-0000-0000A59C0000}"/>
    <cellStyle name="planilhas 3 3 4" xfId="13925" xr:uid="{00000000-0005-0000-0000-0000A69C0000}"/>
    <cellStyle name="planilhas 3 3 5" xfId="13926" xr:uid="{00000000-0005-0000-0000-0000A79C0000}"/>
    <cellStyle name="planilhas 3 3 6" xfId="13927" xr:uid="{00000000-0005-0000-0000-0000A89C0000}"/>
    <cellStyle name="planilhas 3 3 7" xfId="13928" xr:uid="{00000000-0005-0000-0000-0000A99C0000}"/>
    <cellStyle name="planilhas 3 3 8" xfId="13929" xr:uid="{00000000-0005-0000-0000-0000AA9C0000}"/>
    <cellStyle name="planilhas 3 4" xfId="13930" xr:uid="{00000000-0005-0000-0000-0000AB9C0000}"/>
    <cellStyle name="planilhas 3 4 2" xfId="13931" xr:uid="{00000000-0005-0000-0000-0000AC9C0000}"/>
    <cellStyle name="planilhas 3 4 2 2" xfId="13932" xr:uid="{00000000-0005-0000-0000-0000AD9C0000}"/>
    <cellStyle name="planilhas 3 4 3" xfId="13933" xr:uid="{00000000-0005-0000-0000-0000AE9C0000}"/>
    <cellStyle name="planilhas 3 4 4" xfId="13934" xr:uid="{00000000-0005-0000-0000-0000AF9C0000}"/>
    <cellStyle name="planilhas 3 4 5" xfId="13935" xr:uid="{00000000-0005-0000-0000-0000B09C0000}"/>
    <cellStyle name="planilhas 3 4 6" xfId="13936" xr:uid="{00000000-0005-0000-0000-0000B19C0000}"/>
    <cellStyle name="planilhas 3 4 7" xfId="13937" xr:uid="{00000000-0005-0000-0000-0000B29C0000}"/>
    <cellStyle name="planilhas 3 4 8" xfId="13938" xr:uid="{00000000-0005-0000-0000-0000B39C0000}"/>
    <cellStyle name="planilhas 3 5" xfId="13939" xr:uid="{00000000-0005-0000-0000-0000B49C0000}"/>
    <cellStyle name="planilhas 3 5 2" xfId="13940" xr:uid="{00000000-0005-0000-0000-0000B59C0000}"/>
    <cellStyle name="planilhas 3 5 2 2" xfId="13941" xr:uid="{00000000-0005-0000-0000-0000B69C0000}"/>
    <cellStyle name="planilhas 3 5 3" xfId="13942" xr:uid="{00000000-0005-0000-0000-0000B79C0000}"/>
    <cellStyle name="planilhas 3 5 4" xfId="13943" xr:uid="{00000000-0005-0000-0000-0000B89C0000}"/>
    <cellStyle name="planilhas 3 5 5" xfId="13944" xr:uid="{00000000-0005-0000-0000-0000B99C0000}"/>
    <cellStyle name="planilhas 3 5 6" xfId="13945" xr:uid="{00000000-0005-0000-0000-0000BA9C0000}"/>
    <cellStyle name="planilhas 3 5 7" xfId="13946" xr:uid="{00000000-0005-0000-0000-0000BB9C0000}"/>
    <cellStyle name="planilhas 3 5 8" xfId="13947" xr:uid="{00000000-0005-0000-0000-0000BC9C0000}"/>
    <cellStyle name="planilhas 3 6" xfId="13948" xr:uid="{00000000-0005-0000-0000-0000BD9C0000}"/>
    <cellStyle name="planilhas 3 6 2" xfId="13949" xr:uid="{00000000-0005-0000-0000-0000BE9C0000}"/>
    <cellStyle name="planilhas 3 6 2 2" xfId="13950" xr:uid="{00000000-0005-0000-0000-0000BF9C0000}"/>
    <cellStyle name="planilhas 3 6 3" xfId="13951" xr:uid="{00000000-0005-0000-0000-0000C09C0000}"/>
    <cellStyle name="planilhas 3 6 4" xfId="13952" xr:uid="{00000000-0005-0000-0000-0000C19C0000}"/>
    <cellStyle name="planilhas 3 6 5" xfId="13953" xr:uid="{00000000-0005-0000-0000-0000C29C0000}"/>
    <cellStyle name="planilhas 3 6 6" xfId="13954" xr:uid="{00000000-0005-0000-0000-0000C39C0000}"/>
    <cellStyle name="planilhas 3 6 7" xfId="13955" xr:uid="{00000000-0005-0000-0000-0000C49C0000}"/>
    <cellStyle name="planilhas 3 6 8" xfId="13956" xr:uid="{00000000-0005-0000-0000-0000C59C0000}"/>
    <cellStyle name="planilhas 3 7" xfId="13957" xr:uid="{00000000-0005-0000-0000-0000C69C0000}"/>
    <cellStyle name="planilhas 3 7 2" xfId="13958" xr:uid="{00000000-0005-0000-0000-0000C79C0000}"/>
    <cellStyle name="planilhas 3 7 2 2" xfId="13959" xr:uid="{00000000-0005-0000-0000-0000C89C0000}"/>
    <cellStyle name="planilhas 3 7 3" xfId="13960" xr:uid="{00000000-0005-0000-0000-0000C99C0000}"/>
    <cellStyle name="planilhas 3 7 4" xfId="13961" xr:uid="{00000000-0005-0000-0000-0000CA9C0000}"/>
    <cellStyle name="planilhas 3 7 5" xfId="13962" xr:uid="{00000000-0005-0000-0000-0000CB9C0000}"/>
    <cellStyle name="planilhas 3 7 6" xfId="13963" xr:uid="{00000000-0005-0000-0000-0000CC9C0000}"/>
    <cellStyle name="planilhas 3 7 7" xfId="13964" xr:uid="{00000000-0005-0000-0000-0000CD9C0000}"/>
    <cellStyle name="planilhas 3 7 8" xfId="13965" xr:uid="{00000000-0005-0000-0000-0000CE9C0000}"/>
    <cellStyle name="planilhas 3 8" xfId="13966" xr:uid="{00000000-0005-0000-0000-0000CF9C0000}"/>
    <cellStyle name="planilhas 3 8 2" xfId="13967" xr:uid="{00000000-0005-0000-0000-0000D09C0000}"/>
    <cellStyle name="planilhas 3 8 2 2" xfId="13968" xr:uid="{00000000-0005-0000-0000-0000D19C0000}"/>
    <cellStyle name="planilhas 3 8 3" xfId="13969" xr:uid="{00000000-0005-0000-0000-0000D29C0000}"/>
    <cellStyle name="planilhas 3 8 4" xfId="13970" xr:uid="{00000000-0005-0000-0000-0000D39C0000}"/>
    <cellStyle name="planilhas 3 8 5" xfId="13971" xr:uid="{00000000-0005-0000-0000-0000D49C0000}"/>
    <cellStyle name="planilhas 3 8 6" xfId="13972" xr:uid="{00000000-0005-0000-0000-0000D59C0000}"/>
    <cellStyle name="planilhas 3 8 7" xfId="13973" xr:uid="{00000000-0005-0000-0000-0000D69C0000}"/>
    <cellStyle name="planilhas 3 8 8" xfId="13974" xr:uid="{00000000-0005-0000-0000-0000D79C0000}"/>
    <cellStyle name="planilhas 3 9" xfId="13975" xr:uid="{00000000-0005-0000-0000-0000D89C0000}"/>
    <cellStyle name="planilhas 3 9 2" xfId="13976" xr:uid="{00000000-0005-0000-0000-0000D99C0000}"/>
    <cellStyle name="planilhas 3 9 2 2" xfId="13977" xr:uid="{00000000-0005-0000-0000-0000DA9C0000}"/>
    <cellStyle name="planilhas 3 9 3" xfId="13978" xr:uid="{00000000-0005-0000-0000-0000DB9C0000}"/>
    <cellStyle name="planilhas 3 9 4" xfId="13979" xr:uid="{00000000-0005-0000-0000-0000DC9C0000}"/>
    <cellStyle name="planilhas 3 9 5" xfId="13980" xr:uid="{00000000-0005-0000-0000-0000DD9C0000}"/>
    <cellStyle name="planilhas 3 9 6" xfId="13981" xr:uid="{00000000-0005-0000-0000-0000DE9C0000}"/>
    <cellStyle name="planilhas 3 9 7" xfId="13982" xr:uid="{00000000-0005-0000-0000-0000DF9C0000}"/>
    <cellStyle name="planilhas 3 9 8" xfId="13983" xr:uid="{00000000-0005-0000-0000-0000E09C0000}"/>
    <cellStyle name="planilhas 4" xfId="2534" xr:uid="{00000000-0005-0000-0000-0000E19C0000}"/>
    <cellStyle name="planilhas 4 10" xfId="13984" xr:uid="{00000000-0005-0000-0000-0000E29C0000}"/>
    <cellStyle name="planilhas 4 10 2" xfId="13985" xr:uid="{00000000-0005-0000-0000-0000E39C0000}"/>
    <cellStyle name="planilhas 4 10 2 2" xfId="13986" xr:uid="{00000000-0005-0000-0000-0000E49C0000}"/>
    <cellStyle name="planilhas 4 10 3" xfId="13987" xr:uid="{00000000-0005-0000-0000-0000E59C0000}"/>
    <cellStyle name="planilhas 4 10 4" xfId="13988" xr:uid="{00000000-0005-0000-0000-0000E69C0000}"/>
    <cellStyle name="planilhas 4 10 5" xfId="13989" xr:uid="{00000000-0005-0000-0000-0000E79C0000}"/>
    <cellStyle name="planilhas 4 10 6" xfId="13990" xr:uid="{00000000-0005-0000-0000-0000E89C0000}"/>
    <cellStyle name="planilhas 4 10 7" xfId="13991" xr:uid="{00000000-0005-0000-0000-0000E99C0000}"/>
    <cellStyle name="planilhas 4 10 8" xfId="13992" xr:uid="{00000000-0005-0000-0000-0000EA9C0000}"/>
    <cellStyle name="planilhas 4 11" xfId="13993" xr:uid="{00000000-0005-0000-0000-0000EB9C0000}"/>
    <cellStyle name="planilhas 4 2" xfId="13994" xr:uid="{00000000-0005-0000-0000-0000EC9C0000}"/>
    <cellStyle name="planilhas 4 2 2" xfId="13995" xr:uid="{00000000-0005-0000-0000-0000ED9C0000}"/>
    <cellStyle name="planilhas 4 2 2 2" xfId="13996" xr:uid="{00000000-0005-0000-0000-0000EE9C0000}"/>
    <cellStyle name="planilhas 4 2 3" xfId="13997" xr:uid="{00000000-0005-0000-0000-0000EF9C0000}"/>
    <cellStyle name="planilhas 4 2 4" xfId="13998" xr:uid="{00000000-0005-0000-0000-0000F09C0000}"/>
    <cellStyle name="planilhas 4 2 5" xfId="13999" xr:uid="{00000000-0005-0000-0000-0000F19C0000}"/>
    <cellStyle name="planilhas 4 2 6" xfId="14000" xr:uid="{00000000-0005-0000-0000-0000F29C0000}"/>
    <cellStyle name="planilhas 4 2 7" xfId="14001" xr:uid="{00000000-0005-0000-0000-0000F39C0000}"/>
    <cellStyle name="planilhas 4 2 8" xfId="14002" xr:uid="{00000000-0005-0000-0000-0000F49C0000}"/>
    <cellStyle name="planilhas 4 3" xfId="14003" xr:uid="{00000000-0005-0000-0000-0000F59C0000}"/>
    <cellStyle name="planilhas 4 3 2" xfId="14004" xr:uid="{00000000-0005-0000-0000-0000F69C0000}"/>
    <cellStyle name="planilhas 4 3 2 2" xfId="14005" xr:uid="{00000000-0005-0000-0000-0000F79C0000}"/>
    <cellStyle name="planilhas 4 3 3" xfId="14006" xr:uid="{00000000-0005-0000-0000-0000F89C0000}"/>
    <cellStyle name="planilhas 4 3 4" xfId="14007" xr:uid="{00000000-0005-0000-0000-0000F99C0000}"/>
    <cellStyle name="planilhas 4 3 5" xfId="14008" xr:uid="{00000000-0005-0000-0000-0000FA9C0000}"/>
    <cellStyle name="planilhas 4 3 6" xfId="14009" xr:uid="{00000000-0005-0000-0000-0000FB9C0000}"/>
    <cellStyle name="planilhas 4 3 7" xfId="14010" xr:uid="{00000000-0005-0000-0000-0000FC9C0000}"/>
    <cellStyle name="planilhas 4 3 8" xfId="14011" xr:uid="{00000000-0005-0000-0000-0000FD9C0000}"/>
    <cellStyle name="planilhas 4 4" xfId="14012" xr:uid="{00000000-0005-0000-0000-0000FE9C0000}"/>
    <cellStyle name="planilhas 4 4 2" xfId="14013" xr:uid="{00000000-0005-0000-0000-0000FF9C0000}"/>
    <cellStyle name="planilhas 4 4 2 2" xfId="14014" xr:uid="{00000000-0005-0000-0000-0000009D0000}"/>
    <cellStyle name="planilhas 4 4 3" xfId="14015" xr:uid="{00000000-0005-0000-0000-0000019D0000}"/>
    <cellStyle name="planilhas 4 4 4" xfId="14016" xr:uid="{00000000-0005-0000-0000-0000029D0000}"/>
    <cellStyle name="planilhas 4 4 5" xfId="14017" xr:uid="{00000000-0005-0000-0000-0000039D0000}"/>
    <cellStyle name="planilhas 4 4 6" xfId="14018" xr:uid="{00000000-0005-0000-0000-0000049D0000}"/>
    <cellStyle name="planilhas 4 4 7" xfId="14019" xr:uid="{00000000-0005-0000-0000-0000059D0000}"/>
    <cellStyle name="planilhas 4 4 8" xfId="14020" xr:uid="{00000000-0005-0000-0000-0000069D0000}"/>
    <cellStyle name="planilhas 4 5" xfId="14021" xr:uid="{00000000-0005-0000-0000-0000079D0000}"/>
    <cellStyle name="planilhas 4 5 2" xfId="14022" xr:uid="{00000000-0005-0000-0000-0000089D0000}"/>
    <cellStyle name="planilhas 4 5 2 2" xfId="14023" xr:uid="{00000000-0005-0000-0000-0000099D0000}"/>
    <cellStyle name="planilhas 4 5 3" xfId="14024" xr:uid="{00000000-0005-0000-0000-00000A9D0000}"/>
    <cellStyle name="planilhas 4 5 4" xfId="14025" xr:uid="{00000000-0005-0000-0000-00000B9D0000}"/>
    <cellStyle name="planilhas 4 5 5" xfId="14026" xr:uid="{00000000-0005-0000-0000-00000C9D0000}"/>
    <cellStyle name="planilhas 4 5 6" xfId="14027" xr:uid="{00000000-0005-0000-0000-00000D9D0000}"/>
    <cellStyle name="planilhas 4 5 7" xfId="14028" xr:uid="{00000000-0005-0000-0000-00000E9D0000}"/>
    <cellStyle name="planilhas 4 5 8" xfId="14029" xr:uid="{00000000-0005-0000-0000-00000F9D0000}"/>
    <cellStyle name="planilhas 4 6" xfId="14030" xr:uid="{00000000-0005-0000-0000-0000109D0000}"/>
    <cellStyle name="planilhas 4 6 2" xfId="14031" xr:uid="{00000000-0005-0000-0000-0000119D0000}"/>
    <cellStyle name="planilhas 4 6 2 2" xfId="14032" xr:uid="{00000000-0005-0000-0000-0000129D0000}"/>
    <cellStyle name="planilhas 4 6 3" xfId="14033" xr:uid="{00000000-0005-0000-0000-0000139D0000}"/>
    <cellStyle name="planilhas 4 6 4" xfId="14034" xr:uid="{00000000-0005-0000-0000-0000149D0000}"/>
    <cellStyle name="planilhas 4 6 5" xfId="14035" xr:uid="{00000000-0005-0000-0000-0000159D0000}"/>
    <cellStyle name="planilhas 4 6 6" xfId="14036" xr:uid="{00000000-0005-0000-0000-0000169D0000}"/>
    <cellStyle name="planilhas 4 6 7" xfId="14037" xr:uid="{00000000-0005-0000-0000-0000179D0000}"/>
    <cellStyle name="planilhas 4 6 8" xfId="14038" xr:uid="{00000000-0005-0000-0000-0000189D0000}"/>
    <cellStyle name="planilhas 4 7" xfId="14039" xr:uid="{00000000-0005-0000-0000-0000199D0000}"/>
    <cellStyle name="planilhas 4 7 2" xfId="14040" xr:uid="{00000000-0005-0000-0000-00001A9D0000}"/>
    <cellStyle name="planilhas 4 7 2 2" xfId="14041" xr:uid="{00000000-0005-0000-0000-00001B9D0000}"/>
    <cellStyle name="planilhas 4 7 3" xfId="14042" xr:uid="{00000000-0005-0000-0000-00001C9D0000}"/>
    <cellStyle name="planilhas 4 7 4" xfId="14043" xr:uid="{00000000-0005-0000-0000-00001D9D0000}"/>
    <cellStyle name="planilhas 4 7 5" xfId="14044" xr:uid="{00000000-0005-0000-0000-00001E9D0000}"/>
    <cellStyle name="planilhas 4 7 6" xfId="14045" xr:uid="{00000000-0005-0000-0000-00001F9D0000}"/>
    <cellStyle name="planilhas 4 7 7" xfId="14046" xr:uid="{00000000-0005-0000-0000-0000209D0000}"/>
    <cellStyle name="planilhas 4 7 8" xfId="14047" xr:uid="{00000000-0005-0000-0000-0000219D0000}"/>
    <cellStyle name="planilhas 4 8" xfId="14048" xr:uid="{00000000-0005-0000-0000-0000229D0000}"/>
    <cellStyle name="planilhas 4 8 2" xfId="14049" xr:uid="{00000000-0005-0000-0000-0000239D0000}"/>
    <cellStyle name="planilhas 4 8 2 2" xfId="14050" xr:uid="{00000000-0005-0000-0000-0000249D0000}"/>
    <cellStyle name="planilhas 4 8 3" xfId="14051" xr:uid="{00000000-0005-0000-0000-0000259D0000}"/>
    <cellStyle name="planilhas 4 8 4" xfId="14052" xr:uid="{00000000-0005-0000-0000-0000269D0000}"/>
    <cellStyle name="planilhas 4 8 5" xfId="14053" xr:uid="{00000000-0005-0000-0000-0000279D0000}"/>
    <cellStyle name="planilhas 4 8 6" xfId="14054" xr:uid="{00000000-0005-0000-0000-0000289D0000}"/>
    <cellStyle name="planilhas 4 8 7" xfId="14055" xr:uid="{00000000-0005-0000-0000-0000299D0000}"/>
    <cellStyle name="planilhas 4 8 8" xfId="14056" xr:uid="{00000000-0005-0000-0000-00002A9D0000}"/>
    <cellStyle name="planilhas 4 9" xfId="14057" xr:uid="{00000000-0005-0000-0000-00002B9D0000}"/>
    <cellStyle name="planilhas 4 9 2" xfId="14058" xr:uid="{00000000-0005-0000-0000-00002C9D0000}"/>
    <cellStyle name="planilhas 4 9 2 2" xfId="14059" xr:uid="{00000000-0005-0000-0000-00002D9D0000}"/>
    <cellStyle name="planilhas 4 9 3" xfId="14060" xr:uid="{00000000-0005-0000-0000-00002E9D0000}"/>
    <cellStyle name="planilhas 4 9 4" xfId="14061" xr:uid="{00000000-0005-0000-0000-00002F9D0000}"/>
    <cellStyle name="planilhas 4 9 5" xfId="14062" xr:uid="{00000000-0005-0000-0000-0000309D0000}"/>
    <cellStyle name="planilhas 4 9 6" xfId="14063" xr:uid="{00000000-0005-0000-0000-0000319D0000}"/>
    <cellStyle name="planilhas 4 9 7" xfId="14064" xr:uid="{00000000-0005-0000-0000-0000329D0000}"/>
    <cellStyle name="planilhas 4 9 8" xfId="14065" xr:uid="{00000000-0005-0000-0000-0000339D0000}"/>
    <cellStyle name="planilhas 5" xfId="2535" xr:uid="{00000000-0005-0000-0000-0000349D0000}"/>
    <cellStyle name="planilhas 5 10" xfId="14066" xr:uid="{00000000-0005-0000-0000-0000359D0000}"/>
    <cellStyle name="planilhas 5 10 2" xfId="14067" xr:uid="{00000000-0005-0000-0000-0000369D0000}"/>
    <cellStyle name="planilhas 5 10 2 2" xfId="14068" xr:uid="{00000000-0005-0000-0000-0000379D0000}"/>
    <cellStyle name="planilhas 5 10 3" xfId="14069" xr:uid="{00000000-0005-0000-0000-0000389D0000}"/>
    <cellStyle name="planilhas 5 10 4" xfId="14070" xr:uid="{00000000-0005-0000-0000-0000399D0000}"/>
    <cellStyle name="planilhas 5 10 5" xfId="14071" xr:uid="{00000000-0005-0000-0000-00003A9D0000}"/>
    <cellStyle name="planilhas 5 10 6" xfId="14072" xr:uid="{00000000-0005-0000-0000-00003B9D0000}"/>
    <cellStyle name="planilhas 5 10 7" xfId="14073" xr:uid="{00000000-0005-0000-0000-00003C9D0000}"/>
    <cellStyle name="planilhas 5 10 8" xfId="14074" xr:uid="{00000000-0005-0000-0000-00003D9D0000}"/>
    <cellStyle name="planilhas 5 11" xfId="14075" xr:uid="{00000000-0005-0000-0000-00003E9D0000}"/>
    <cellStyle name="planilhas 5 2" xfId="14076" xr:uid="{00000000-0005-0000-0000-00003F9D0000}"/>
    <cellStyle name="planilhas 5 2 2" xfId="14077" xr:uid="{00000000-0005-0000-0000-0000409D0000}"/>
    <cellStyle name="planilhas 5 2 2 2" xfId="14078" xr:uid="{00000000-0005-0000-0000-0000419D0000}"/>
    <cellStyle name="planilhas 5 2 3" xfId="14079" xr:uid="{00000000-0005-0000-0000-0000429D0000}"/>
    <cellStyle name="planilhas 5 2 4" xfId="14080" xr:uid="{00000000-0005-0000-0000-0000439D0000}"/>
    <cellStyle name="planilhas 5 2 5" xfId="14081" xr:uid="{00000000-0005-0000-0000-0000449D0000}"/>
    <cellStyle name="planilhas 5 2 6" xfId="14082" xr:uid="{00000000-0005-0000-0000-0000459D0000}"/>
    <cellStyle name="planilhas 5 2 7" xfId="14083" xr:uid="{00000000-0005-0000-0000-0000469D0000}"/>
    <cellStyle name="planilhas 5 2 8" xfId="14084" xr:uid="{00000000-0005-0000-0000-0000479D0000}"/>
    <cellStyle name="planilhas 5 3" xfId="14085" xr:uid="{00000000-0005-0000-0000-0000489D0000}"/>
    <cellStyle name="planilhas 5 3 2" xfId="14086" xr:uid="{00000000-0005-0000-0000-0000499D0000}"/>
    <cellStyle name="planilhas 5 3 2 2" xfId="14087" xr:uid="{00000000-0005-0000-0000-00004A9D0000}"/>
    <cellStyle name="planilhas 5 3 3" xfId="14088" xr:uid="{00000000-0005-0000-0000-00004B9D0000}"/>
    <cellStyle name="planilhas 5 3 4" xfId="14089" xr:uid="{00000000-0005-0000-0000-00004C9D0000}"/>
    <cellStyle name="planilhas 5 3 5" xfId="14090" xr:uid="{00000000-0005-0000-0000-00004D9D0000}"/>
    <cellStyle name="planilhas 5 3 6" xfId="14091" xr:uid="{00000000-0005-0000-0000-00004E9D0000}"/>
    <cellStyle name="planilhas 5 3 7" xfId="14092" xr:uid="{00000000-0005-0000-0000-00004F9D0000}"/>
    <cellStyle name="planilhas 5 3 8" xfId="14093" xr:uid="{00000000-0005-0000-0000-0000509D0000}"/>
    <cellStyle name="planilhas 5 4" xfId="14094" xr:uid="{00000000-0005-0000-0000-0000519D0000}"/>
    <cellStyle name="planilhas 5 4 2" xfId="14095" xr:uid="{00000000-0005-0000-0000-0000529D0000}"/>
    <cellStyle name="planilhas 5 4 2 2" xfId="14096" xr:uid="{00000000-0005-0000-0000-0000539D0000}"/>
    <cellStyle name="planilhas 5 4 3" xfId="14097" xr:uid="{00000000-0005-0000-0000-0000549D0000}"/>
    <cellStyle name="planilhas 5 4 4" xfId="14098" xr:uid="{00000000-0005-0000-0000-0000559D0000}"/>
    <cellStyle name="planilhas 5 4 5" xfId="14099" xr:uid="{00000000-0005-0000-0000-0000569D0000}"/>
    <cellStyle name="planilhas 5 4 6" xfId="14100" xr:uid="{00000000-0005-0000-0000-0000579D0000}"/>
    <cellStyle name="planilhas 5 4 7" xfId="14101" xr:uid="{00000000-0005-0000-0000-0000589D0000}"/>
    <cellStyle name="planilhas 5 4 8" xfId="14102" xr:uid="{00000000-0005-0000-0000-0000599D0000}"/>
    <cellStyle name="planilhas 5 5" xfId="14103" xr:uid="{00000000-0005-0000-0000-00005A9D0000}"/>
    <cellStyle name="planilhas 5 5 2" xfId="14104" xr:uid="{00000000-0005-0000-0000-00005B9D0000}"/>
    <cellStyle name="planilhas 5 5 2 2" xfId="14105" xr:uid="{00000000-0005-0000-0000-00005C9D0000}"/>
    <cellStyle name="planilhas 5 5 3" xfId="14106" xr:uid="{00000000-0005-0000-0000-00005D9D0000}"/>
    <cellStyle name="planilhas 5 5 4" xfId="14107" xr:uid="{00000000-0005-0000-0000-00005E9D0000}"/>
    <cellStyle name="planilhas 5 5 5" xfId="14108" xr:uid="{00000000-0005-0000-0000-00005F9D0000}"/>
    <cellStyle name="planilhas 5 5 6" xfId="14109" xr:uid="{00000000-0005-0000-0000-0000609D0000}"/>
    <cellStyle name="planilhas 5 5 7" xfId="14110" xr:uid="{00000000-0005-0000-0000-0000619D0000}"/>
    <cellStyle name="planilhas 5 5 8" xfId="14111" xr:uid="{00000000-0005-0000-0000-0000629D0000}"/>
    <cellStyle name="planilhas 5 6" xfId="14112" xr:uid="{00000000-0005-0000-0000-0000639D0000}"/>
    <cellStyle name="planilhas 5 6 2" xfId="14113" xr:uid="{00000000-0005-0000-0000-0000649D0000}"/>
    <cellStyle name="planilhas 5 6 2 2" xfId="14114" xr:uid="{00000000-0005-0000-0000-0000659D0000}"/>
    <cellStyle name="planilhas 5 6 3" xfId="14115" xr:uid="{00000000-0005-0000-0000-0000669D0000}"/>
    <cellStyle name="planilhas 5 6 4" xfId="14116" xr:uid="{00000000-0005-0000-0000-0000679D0000}"/>
    <cellStyle name="planilhas 5 6 5" xfId="14117" xr:uid="{00000000-0005-0000-0000-0000689D0000}"/>
    <cellStyle name="planilhas 5 6 6" xfId="14118" xr:uid="{00000000-0005-0000-0000-0000699D0000}"/>
    <cellStyle name="planilhas 5 6 7" xfId="14119" xr:uid="{00000000-0005-0000-0000-00006A9D0000}"/>
    <cellStyle name="planilhas 5 6 8" xfId="14120" xr:uid="{00000000-0005-0000-0000-00006B9D0000}"/>
    <cellStyle name="planilhas 5 7" xfId="14121" xr:uid="{00000000-0005-0000-0000-00006C9D0000}"/>
    <cellStyle name="planilhas 5 7 2" xfId="14122" xr:uid="{00000000-0005-0000-0000-00006D9D0000}"/>
    <cellStyle name="planilhas 5 7 2 2" xfId="14123" xr:uid="{00000000-0005-0000-0000-00006E9D0000}"/>
    <cellStyle name="planilhas 5 7 3" xfId="14124" xr:uid="{00000000-0005-0000-0000-00006F9D0000}"/>
    <cellStyle name="planilhas 5 7 4" xfId="14125" xr:uid="{00000000-0005-0000-0000-0000709D0000}"/>
    <cellStyle name="planilhas 5 7 5" xfId="14126" xr:uid="{00000000-0005-0000-0000-0000719D0000}"/>
    <cellStyle name="planilhas 5 7 6" xfId="14127" xr:uid="{00000000-0005-0000-0000-0000729D0000}"/>
    <cellStyle name="planilhas 5 7 7" xfId="14128" xr:uid="{00000000-0005-0000-0000-0000739D0000}"/>
    <cellStyle name="planilhas 5 7 8" xfId="14129" xr:uid="{00000000-0005-0000-0000-0000749D0000}"/>
    <cellStyle name="planilhas 5 8" xfId="14130" xr:uid="{00000000-0005-0000-0000-0000759D0000}"/>
    <cellStyle name="planilhas 5 8 2" xfId="14131" xr:uid="{00000000-0005-0000-0000-0000769D0000}"/>
    <cellStyle name="planilhas 5 8 2 2" xfId="14132" xr:uid="{00000000-0005-0000-0000-0000779D0000}"/>
    <cellStyle name="planilhas 5 8 3" xfId="14133" xr:uid="{00000000-0005-0000-0000-0000789D0000}"/>
    <cellStyle name="planilhas 5 8 4" xfId="14134" xr:uid="{00000000-0005-0000-0000-0000799D0000}"/>
    <cellStyle name="planilhas 5 8 5" xfId="14135" xr:uid="{00000000-0005-0000-0000-00007A9D0000}"/>
    <cellStyle name="planilhas 5 8 6" xfId="14136" xr:uid="{00000000-0005-0000-0000-00007B9D0000}"/>
    <cellStyle name="planilhas 5 8 7" xfId="14137" xr:uid="{00000000-0005-0000-0000-00007C9D0000}"/>
    <cellStyle name="planilhas 5 8 8" xfId="14138" xr:uid="{00000000-0005-0000-0000-00007D9D0000}"/>
    <cellStyle name="planilhas 5 9" xfId="14139" xr:uid="{00000000-0005-0000-0000-00007E9D0000}"/>
    <cellStyle name="planilhas 5 9 2" xfId="14140" xr:uid="{00000000-0005-0000-0000-00007F9D0000}"/>
    <cellStyle name="planilhas 5 9 2 2" xfId="14141" xr:uid="{00000000-0005-0000-0000-0000809D0000}"/>
    <cellStyle name="planilhas 5 9 3" xfId="14142" xr:uid="{00000000-0005-0000-0000-0000819D0000}"/>
    <cellStyle name="planilhas 5 9 4" xfId="14143" xr:uid="{00000000-0005-0000-0000-0000829D0000}"/>
    <cellStyle name="planilhas 5 9 5" xfId="14144" xr:uid="{00000000-0005-0000-0000-0000839D0000}"/>
    <cellStyle name="planilhas 5 9 6" xfId="14145" xr:uid="{00000000-0005-0000-0000-0000849D0000}"/>
    <cellStyle name="planilhas 5 9 7" xfId="14146" xr:uid="{00000000-0005-0000-0000-0000859D0000}"/>
    <cellStyle name="planilhas 5 9 8" xfId="14147" xr:uid="{00000000-0005-0000-0000-0000869D0000}"/>
    <cellStyle name="planilhas 6" xfId="2536" xr:uid="{00000000-0005-0000-0000-0000879D0000}"/>
    <cellStyle name="planilhas 6 10" xfId="14148" xr:uid="{00000000-0005-0000-0000-0000889D0000}"/>
    <cellStyle name="planilhas 6 10 2" xfId="14149" xr:uid="{00000000-0005-0000-0000-0000899D0000}"/>
    <cellStyle name="planilhas 6 10 2 2" xfId="14150" xr:uid="{00000000-0005-0000-0000-00008A9D0000}"/>
    <cellStyle name="planilhas 6 10 3" xfId="14151" xr:uid="{00000000-0005-0000-0000-00008B9D0000}"/>
    <cellStyle name="planilhas 6 10 4" xfId="14152" xr:uid="{00000000-0005-0000-0000-00008C9D0000}"/>
    <cellStyle name="planilhas 6 10 5" xfId="14153" xr:uid="{00000000-0005-0000-0000-00008D9D0000}"/>
    <cellStyle name="planilhas 6 10 6" xfId="14154" xr:uid="{00000000-0005-0000-0000-00008E9D0000}"/>
    <cellStyle name="planilhas 6 10 7" xfId="14155" xr:uid="{00000000-0005-0000-0000-00008F9D0000}"/>
    <cellStyle name="planilhas 6 10 8" xfId="14156" xr:uid="{00000000-0005-0000-0000-0000909D0000}"/>
    <cellStyle name="planilhas 6 11" xfId="14157" xr:uid="{00000000-0005-0000-0000-0000919D0000}"/>
    <cellStyle name="planilhas 6 2" xfId="14158" xr:uid="{00000000-0005-0000-0000-0000929D0000}"/>
    <cellStyle name="planilhas 6 2 2" xfId="14159" xr:uid="{00000000-0005-0000-0000-0000939D0000}"/>
    <cellStyle name="planilhas 6 2 2 2" xfId="14160" xr:uid="{00000000-0005-0000-0000-0000949D0000}"/>
    <cellStyle name="planilhas 6 2 3" xfId="14161" xr:uid="{00000000-0005-0000-0000-0000959D0000}"/>
    <cellStyle name="planilhas 6 2 4" xfId="14162" xr:uid="{00000000-0005-0000-0000-0000969D0000}"/>
    <cellStyle name="planilhas 6 2 5" xfId="14163" xr:uid="{00000000-0005-0000-0000-0000979D0000}"/>
    <cellStyle name="planilhas 6 2 6" xfId="14164" xr:uid="{00000000-0005-0000-0000-0000989D0000}"/>
    <cellStyle name="planilhas 6 2 7" xfId="14165" xr:uid="{00000000-0005-0000-0000-0000999D0000}"/>
    <cellStyle name="planilhas 6 2 8" xfId="14166" xr:uid="{00000000-0005-0000-0000-00009A9D0000}"/>
    <cellStyle name="planilhas 6 3" xfId="14167" xr:uid="{00000000-0005-0000-0000-00009B9D0000}"/>
    <cellStyle name="planilhas 6 3 2" xfId="14168" xr:uid="{00000000-0005-0000-0000-00009C9D0000}"/>
    <cellStyle name="planilhas 6 3 2 2" xfId="14169" xr:uid="{00000000-0005-0000-0000-00009D9D0000}"/>
    <cellStyle name="planilhas 6 3 3" xfId="14170" xr:uid="{00000000-0005-0000-0000-00009E9D0000}"/>
    <cellStyle name="planilhas 6 3 4" xfId="14171" xr:uid="{00000000-0005-0000-0000-00009F9D0000}"/>
    <cellStyle name="planilhas 6 3 5" xfId="14172" xr:uid="{00000000-0005-0000-0000-0000A09D0000}"/>
    <cellStyle name="planilhas 6 3 6" xfId="14173" xr:uid="{00000000-0005-0000-0000-0000A19D0000}"/>
    <cellStyle name="planilhas 6 3 7" xfId="14174" xr:uid="{00000000-0005-0000-0000-0000A29D0000}"/>
    <cellStyle name="planilhas 6 3 8" xfId="14175" xr:uid="{00000000-0005-0000-0000-0000A39D0000}"/>
    <cellStyle name="planilhas 6 4" xfId="14176" xr:uid="{00000000-0005-0000-0000-0000A49D0000}"/>
    <cellStyle name="planilhas 6 4 2" xfId="14177" xr:uid="{00000000-0005-0000-0000-0000A59D0000}"/>
    <cellStyle name="planilhas 6 4 2 2" xfId="14178" xr:uid="{00000000-0005-0000-0000-0000A69D0000}"/>
    <cellStyle name="planilhas 6 4 3" xfId="14179" xr:uid="{00000000-0005-0000-0000-0000A79D0000}"/>
    <cellStyle name="planilhas 6 4 4" xfId="14180" xr:uid="{00000000-0005-0000-0000-0000A89D0000}"/>
    <cellStyle name="planilhas 6 4 5" xfId="14181" xr:uid="{00000000-0005-0000-0000-0000A99D0000}"/>
    <cellStyle name="planilhas 6 4 6" xfId="14182" xr:uid="{00000000-0005-0000-0000-0000AA9D0000}"/>
    <cellStyle name="planilhas 6 4 7" xfId="14183" xr:uid="{00000000-0005-0000-0000-0000AB9D0000}"/>
    <cellStyle name="planilhas 6 4 8" xfId="14184" xr:uid="{00000000-0005-0000-0000-0000AC9D0000}"/>
    <cellStyle name="planilhas 6 5" xfId="14185" xr:uid="{00000000-0005-0000-0000-0000AD9D0000}"/>
    <cellStyle name="planilhas 6 5 2" xfId="14186" xr:uid="{00000000-0005-0000-0000-0000AE9D0000}"/>
    <cellStyle name="planilhas 6 5 2 2" xfId="14187" xr:uid="{00000000-0005-0000-0000-0000AF9D0000}"/>
    <cellStyle name="planilhas 6 5 3" xfId="14188" xr:uid="{00000000-0005-0000-0000-0000B09D0000}"/>
    <cellStyle name="planilhas 6 5 4" xfId="14189" xr:uid="{00000000-0005-0000-0000-0000B19D0000}"/>
    <cellStyle name="planilhas 6 5 5" xfId="14190" xr:uid="{00000000-0005-0000-0000-0000B29D0000}"/>
    <cellStyle name="planilhas 6 5 6" xfId="14191" xr:uid="{00000000-0005-0000-0000-0000B39D0000}"/>
    <cellStyle name="planilhas 6 5 7" xfId="14192" xr:uid="{00000000-0005-0000-0000-0000B49D0000}"/>
    <cellStyle name="planilhas 6 5 8" xfId="14193" xr:uid="{00000000-0005-0000-0000-0000B59D0000}"/>
    <cellStyle name="planilhas 6 6" xfId="14194" xr:uid="{00000000-0005-0000-0000-0000B69D0000}"/>
    <cellStyle name="planilhas 6 6 2" xfId="14195" xr:uid="{00000000-0005-0000-0000-0000B79D0000}"/>
    <cellStyle name="planilhas 6 6 2 2" xfId="14196" xr:uid="{00000000-0005-0000-0000-0000B89D0000}"/>
    <cellStyle name="planilhas 6 6 3" xfId="14197" xr:uid="{00000000-0005-0000-0000-0000B99D0000}"/>
    <cellStyle name="planilhas 6 6 4" xfId="14198" xr:uid="{00000000-0005-0000-0000-0000BA9D0000}"/>
    <cellStyle name="planilhas 6 6 5" xfId="14199" xr:uid="{00000000-0005-0000-0000-0000BB9D0000}"/>
    <cellStyle name="planilhas 6 6 6" xfId="14200" xr:uid="{00000000-0005-0000-0000-0000BC9D0000}"/>
    <cellStyle name="planilhas 6 6 7" xfId="14201" xr:uid="{00000000-0005-0000-0000-0000BD9D0000}"/>
    <cellStyle name="planilhas 6 6 8" xfId="14202" xr:uid="{00000000-0005-0000-0000-0000BE9D0000}"/>
    <cellStyle name="planilhas 6 7" xfId="14203" xr:uid="{00000000-0005-0000-0000-0000BF9D0000}"/>
    <cellStyle name="planilhas 6 7 2" xfId="14204" xr:uid="{00000000-0005-0000-0000-0000C09D0000}"/>
    <cellStyle name="planilhas 6 7 2 2" xfId="14205" xr:uid="{00000000-0005-0000-0000-0000C19D0000}"/>
    <cellStyle name="planilhas 6 7 3" xfId="14206" xr:uid="{00000000-0005-0000-0000-0000C29D0000}"/>
    <cellStyle name="planilhas 6 7 4" xfId="14207" xr:uid="{00000000-0005-0000-0000-0000C39D0000}"/>
    <cellStyle name="planilhas 6 7 5" xfId="14208" xr:uid="{00000000-0005-0000-0000-0000C49D0000}"/>
    <cellStyle name="planilhas 6 7 6" xfId="14209" xr:uid="{00000000-0005-0000-0000-0000C59D0000}"/>
    <cellStyle name="planilhas 6 7 7" xfId="14210" xr:uid="{00000000-0005-0000-0000-0000C69D0000}"/>
    <cellStyle name="planilhas 6 7 8" xfId="14211" xr:uid="{00000000-0005-0000-0000-0000C79D0000}"/>
    <cellStyle name="planilhas 6 8" xfId="14212" xr:uid="{00000000-0005-0000-0000-0000C89D0000}"/>
    <cellStyle name="planilhas 6 8 2" xfId="14213" xr:uid="{00000000-0005-0000-0000-0000C99D0000}"/>
    <cellStyle name="planilhas 6 8 2 2" xfId="14214" xr:uid="{00000000-0005-0000-0000-0000CA9D0000}"/>
    <cellStyle name="planilhas 6 8 3" xfId="14215" xr:uid="{00000000-0005-0000-0000-0000CB9D0000}"/>
    <cellStyle name="planilhas 6 8 4" xfId="14216" xr:uid="{00000000-0005-0000-0000-0000CC9D0000}"/>
    <cellStyle name="planilhas 6 8 5" xfId="14217" xr:uid="{00000000-0005-0000-0000-0000CD9D0000}"/>
    <cellStyle name="planilhas 6 8 6" xfId="14218" xr:uid="{00000000-0005-0000-0000-0000CE9D0000}"/>
    <cellStyle name="planilhas 6 8 7" xfId="14219" xr:uid="{00000000-0005-0000-0000-0000CF9D0000}"/>
    <cellStyle name="planilhas 6 8 8" xfId="14220" xr:uid="{00000000-0005-0000-0000-0000D09D0000}"/>
    <cellStyle name="planilhas 6 9" xfId="14221" xr:uid="{00000000-0005-0000-0000-0000D19D0000}"/>
    <cellStyle name="planilhas 6 9 2" xfId="14222" xr:uid="{00000000-0005-0000-0000-0000D29D0000}"/>
    <cellStyle name="planilhas 6 9 2 2" xfId="14223" xr:uid="{00000000-0005-0000-0000-0000D39D0000}"/>
    <cellStyle name="planilhas 6 9 3" xfId="14224" xr:uid="{00000000-0005-0000-0000-0000D49D0000}"/>
    <cellStyle name="planilhas 6 9 4" xfId="14225" xr:uid="{00000000-0005-0000-0000-0000D59D0000}"/>
    <cellStyle name="planilhas 6 9 5" xfId="14226" xr:uid="{00000000-0005-0000-0000-0000D69D0000}"/>
    <cellStyle name="planilhas 6 9 6" xfId="14227" xr:uid="{00000000-0005-0000-0000-0000D79D0000}"/>
    <cellStyle name="planilhas 6 9 7" xfId="14228" xr:uid="{00000000-0005-0000-0000-0000D89D0000}"/>
    <cellStyle name="planilhas 6 9 8" xfId="14229" xr:uid="{00000000-0005-0000-0000-0000D99D0000}"/>
    <cellStyle name="planilhas 7" xfId="2537" xr:uid="{00000000-0005-0000-0000-0000DA9D0000}"/>
    <cellStyle name="planilhas 7 10" xfId="14230" xr:uid="{00000000-0005-0000-0000-0000DB9D0000}"/>
    <cellStyle name="planilhas 7 10 2" xfId="14231" xr:uid="{00000000-0005-0000-0000-0000DC9D0000}"/>
    <cellStyle name="planilhas 7 10 2 2" xfId="14232" xr:uid="{00000000-0005-0000-0000-0000DD9D0000}"/>
    <cellStyle name="planilhas 7 10 3" xfId="14233" xr:uid="{00000000-0005-0000-0000-0000DE9D0000}"/>
    <cellStyle name="planilhas 7 10 4" xfId="14234" xr:uid="{00000000-0005-0000-0000-0000DF9D0000}"/>
    <cellStyle name="planilhas 7 10 5" xfId="14235" xr:uid="{00000000-0005-0000-0000-0000E09D0000}"/>
    <cellStyle name="planilhas 7 10 6" xfId="14236" xr:uid="{00000000-0005-0000-0000-0000E19D0000}"/>
    <cellStyle name="planilhas 7 10 7" xfId="14237" xr:uid="{00000000-0005-0000-0000-0000E29D0000}"/>
    <cellStyle name="planilhas 7 10 8" xfId="14238" xr:uid="{00000000-0005-0000-0000-0000E39D0000}"/>
    <cellStyle name="planilhas 7 11" xfId="14239" xr:uid="{00000000-0005-0000-0000-0000E49D0000}"/>
    <cellStyle name="planilhas 7 2" xfId="14240" xr:uid="{00000000-0005-0000-0000-0000E59D0000}"/>
    <cellStyle name="planilhas 7 2 2" xfId="14241" xr:uid="{00000000-0005-0000-0000-0000E69D0000}"/>
    <cellStyle name="planilhas 7 2 2 2" xfId="14242" xr:uid="{00000000-0005-0000-0000-0000E79D0000}"/>
    <cellStyle name="planilhas 7 2 3" xfId="14243" xr:uid="{00000000-0005-0000-0000-0000E89D0000}"/>
    <cellStyle name="planilhas 7 2 4" xfId="14244" xr:uid="{00000000-0005-0000-0000-0000E99D0000}"/>
    <cellStyle name="planilhas 7 2 5" xfId="14245" xr:uid="{00000000-0005-0000-0000-0000EA9D0000}"/>
    <cellStyle name="planilhas 7 2 6" xfId="14246" xr:uid="{00000000-0005-0000-0000-0000EB9D0000}"/>
    <cellStyle name="planilhas 7 2 7" xfId="14247" xr:uid="{00000000-0005-0000-0000-0000EC9D0000}"/>
    <cellStyle name="planilhas 7 2 8" xfId="14248" xr:uid="{00000000-0005-0000-0000-0000ED9D0000}"/>
    <cellStyle name="planilhas 7 3" xfId="14249" xr:uid="{00000000-0005-0000-0000-0000EE9D0000}"/>
    <cellStyle name="planilhas 7 3 2" xfId="14250" xr:uid="{00000000-0005-0000-0000-0000EF9D0000}"/>
    <cellStyle name="planilhas 7 3 2 2" xfId="14251" xr:uid="{00000000-0005-0000-0000-0000F09D0000}"/>
    <cellStyle name="planilhas 7 3 3" xfId="14252" xr:uid="{00000000-0005-0000-0000-0000F19D0000}"/>
    <cellStyle name="planilhas 7 3 4" xfId="14253" xr:uid="{00000000-0005-0000-0000-0000F29D0000}"/>
    <cellStyle name="planilhas 7 3 5" xfId="14254" xr:uid="{00000000-0005-0000-0000-0000F39D0000}"/>
    <cellStyle name="planilhas 7 3 6" xfId="14255" xr:uid="{00000000-0005-0000-0000-0000F49D0000}"/>
    <cellStyle name="planilhas 7 3 7" xfId="14256" xr:uid="{00000000-0005-0000-0000-0000F59D0000}"/>
    <cellStyle name="planilhas 7 3 8" xfId="14257" xr:uid="{00000000-0005-0000-0000-0000F69D0000}"/>
    <cellStyle name="planilhas 7 4" xfId="14258" xr:uid="{00000000-0005-0000-0000-0000F79D0000}"/>
    <cellStyle name="planilhas 7 4 2" xfId="14259" xr:uid="{00000000-0005-0000-0000-0000F89D0000}"/>
    <cellStyle name="planilhas 7 4 2 2" xfId="14260" xr:uid="{00000000-0005-0000-0000-0000F99D0000}"/>
    <cellStyle name="planilhas 7 4 3" xfId="14261" xr:uid="{00000000-0005-0000-0000-0000FA9D0000}"/>
    <cellStyle name="planilhas 7 4 4" xfId="14262" xr:uid="{00000000-0005-0000-0000-0000FB9D0000}"/>
    <cellStyle name="planilhas 7 4 5" xfId="14263" xr:uid="{00000000-0005-0000-0000-0000FC9D0000}"/>
    <cellStyle name="planilhas 7 4 6" xfId="14264" xr:uid="{00000000-0005-0000-0000-0000FD9D0000}"/>
    <cellStyle name="planilhas 7 4 7" xfId="14265" xr:uid="{00000000-0005-0000-0000-0000FE9D0000}"/>
    <cellStyle name="planilhas 7 4 8" xfId="14266" xr:uid="{00000000-0005-0000-0000-0000FF9D0000}"/>
    <cellStyle name="planilhas 7 5" xfId="14267" xr:uid="{00000000-0005-0000-0000-0000009E0000}"/>
    <cellStyle name="planilhas 7 5 2" xfId="14268" xr:uid="{00000000-0005-0000-0000-0000019E0000}"/>
    <cellStyle name="planilhas 7 5 2 2" xfId="14269" xr:uid="{00000000-0005-0000-0000-0000029E0000}"/>
    <cellStyle name="planilhas 7 5 3" xfId="14270" xr:uid="{00000000-0005-0000-0000-0000039E0000}"/>
    <cellStyle name="planilhas 7 5 4" xfId="14271" xr:uid="{00000000-0005-0000-0000-0000049E0000}"/>
    <cellStyle name="planilhas 7 5 5" xfId="14272" xr:uid="{00000000-0005-0000-0000-0000059E0000}"/>
    <cellStyle name="planilhas 7 5 6" xfId="14273" xr:uid="{00000000-0005-0000-0000-0000069E0000}"/>
    <cellStyle name="planilhas 7 5 7" xfId="14274" xr:uid="{00000000-0005-0000-0000-0000079E0000}"/>
    <cellStyle name="planilhas 7 5 8" xfId="14275" xr:uid="{00000000-0005-0000-0000-0000089E0000}"/>
    <cellStyle name="planilhas 7 6" xfId="14276" xr:uid="{00000000-0005-0000-0000-0000099E0000}"/>
    <cellStyle name="planilhas 7 6 2" xfId="14277" xr:uid="{00000000-0005-0000-0000-00000A9E0000}"/>
    <cellStyle name="planilhas 7 6 2 2" xfId="14278" xr:uid="{00000000-0005-0000-0000-00000B9E0000}"/>
    <cellStyle name="planilhas 7 6 3" xfId="14279" xr:uid="{00000000-0005-0000-0000-00000C9E0000}"/>
    <cellStyle name="planilhas 7 6 4" xfId="14280" xr:uid="{00000000-0005-0000-0000-00000D9E0000}"/>
    <cellStyle name="planilhas 7 6 5" xfId="14281" xr:uid="{00000000-0005-0000-0000-00000E9E0000}"/>
    <cellStyle name="planilhas 7 6 6" xfId="14282" xr:uid="{00000000-0005-0000-0000-00000F9E0000}"/>
    <cellStyle name="planilhas 7 6 7" xfId="14283" xr:uid="{00000000-0005-0000-0000-0000109E0000}"/>
    <cellStyle name="planilhas 7 6 8" xfId="14284" xr:uid="{00000000-0005-0000-0000-0000119E0000}"/>
    <cellStyle name="planilhas 7 7" xfId="14285" xr:uid="{00000000-0005-0000-0000-0000129E0000}"/>
    <cellStyle name="planilhas 7 7 2" xfId="14286" xr:uid="{00000000-0005-0000-0000-0000139E0000}"/>
    <cellStyle name="planilhas 7 7 2 2" xfId="14287" xr:uid="{00000000-0005-0000-0000-0000149E0000}"/>
    <cellStyle name="planilhas 7 7 3" xfId="14288" xr:uid="{00000000-0005-0000-0000-0000159E0000}"/>
    <cellStyle name="planilhas 7 7 4" xfId="14289" xr:uid="{00000000-0005-0000-0000-0000169E0000}"/>
    <cellStyle name="planilhas 7 7 5" xfId="14290" xr:uid="{00000000-0005-0000-0000-0000179E0000}"/>
    <cellStyle name="planilhas 7 7 6" xfId="14291" xr:uid="{00000000-0005-0000-0000-0000189E0000}"/>
    <cellStyle name="planilhas 7 7 7" xfId="14292" xr:uid="{00000000-0005-0000-0000-0000199E0000}"/>
    <cellStyle name="planilhas 7 7 8" xfId="14293" xr:uid="{00000000-0005-0000-0000-00001A9E0000}"/>
    <cellStyle name="planilhas 7 8" xfId="14294" xr:uid="{00000000-0005-0000-0000-00001B9E0000}"/>
    <cellStyle name="planilhas 7 8 2" xfId="14295" xr:uid="{00000000-0005-0000-0000-00001C9E0000}"/>
    <cellStyle name="planilhas 7 8 2 2" xfId="14296" xr:uid="{00000000-0005-0000-0000-00001D9E0000}"/>
    <cellStyle name="planilhas 7 8 3" xfId="14297" xr:uid="{00000000-0005-0000-0000-00001E9E0000}"/>
    <cellStyle name="planilhas 7 8 4" xfId="14298" xr:uid="{00000000-0005-0000-0000-00001F9E0000}"/>
    <cellStyle name="planilhas 7 8 5" xfId="14299" xr:uid="{00000000-0005-0000-0000-0000209E0000}"/>
    <cellStyle name="planilhas 7 8 6" xfId="14300" xr:uid="{00000000-0005-0000-0000-0000219E0000}"/>
    <cellStyle name="planilhas 7 8 7" xfId="14301" xr:uid="{00000000-0005-0000-0000-0000229E0000}"/>
    <cellStyle name="planilhas 7 8 8" xfId="14302" xr:uid="{00000000-0005-0000-0000-0000239E0000}"/>
    <cellStyle name="planilhas 7 9" xfId="14303" xr:uid="{00000000-0005-0000-0000-0000249E0000}"/>
    <cellStyle name="planilhas 7 9 2" xfId="14304" xr:uid="{00000000-0005-0000-0000-0000259E0000}"/>
    <cellStyle name="planilhas 7 9 2 2" xfId="14305" xr:uid="{00000000-0005-0000-0000-0000269E0000}"/>
    <cellStyle name="planilhas 7 9 3" xfId="14306" xr:uid="{00000000-0005-0000-0000-0000279E0000}"/>
    <cellStyle name="planilhas 7 9 4" xfId="14307" xr:uid="{00000000-0005-0000-0000-0000289E0000}"/>
    <cellStyle name="planilhas 7 9 5" xfId="14308" xr:uid="{00000000-0005-0000-0000-0000299E0000}"/>
    <cellStyle name="planilhas 7 9 6" xfId="14309" xr:uid="{00000000-0005-0000-0000-00002A9E0000}"/>
    <cellStyle name="planilhas 7 9 7" xfId="14310" xr:uid="{00000000-0005-0000-0000-00002B9E0000}"/>
    <cellStyle name="planilhas 7 9 8" xfId="14311" xr:uid="{00000000-0005-0000-0000-00002C9E0000}"/>
    <cellStyle name="planilhas 8" xfId="2538" xr:uid="{00000000-0005-0000-0000-00002D9E0000}"/>
    <cellStyle name="planilhas 8 10" xfId="14312" xr:uid="{00000000-0005-0000-0000-00002E9E0000}"/>
    <cellStyle name="planilhas 8 10 2" xfId="14313" xr:uid="{00000000-0005-0000-0000-00002F9E0000}"/>
    <cellStyle name="planilhas 8 10 2 2" xfId="14314" xr:uid="{00000000-0005-0000-0000-0000309E0000}"/>
    <cellStyle name="planilhas 8 10 3" xfId="14315" xr:uid="{00000000-0005-0000-0000-0000319E0000}"/>
    <cellStyle name="planilhas 8 10 4" xfId="14316" xr:uid="{00000000-0005-0000-0000-0000329E0000}"/>
    <cellStyle name="planilhas 8 10 5" xfId="14317" xr:uid="{00000000-0005-0000-0000-0000339E0000}"/>
    <cellStyle name="planilhas 8 10 6" xfId="14318" xr:uid="{00000000-0005-0000-0000-0000349E0000}"/>
    <cellStyle name="planilhas 8 10 7" xfId="14319" xr:uid="{00000000-0005-0000-0000-0000359E0000}"/>
    <cellStyle name="planilhas 8 10 8" xfId="14320" xr:uid="{00000000-0005-0000-0000-0000369E0000}"/>
    <cellStyle name="planilhas 8 11" xfId="14321" xr:uid="{00000000-0005-0000-0000-0000379E0000}"/>
    <cellStyle name="planilhas 8 2" xfId="14322" xr:uid="{00000000-0005-0000-0000-0000389E0000}"/>
    <cellStyle name="planilhas 8 2 2" xfId="14323" xr:uid="{00000000-0005-0000-0000-0000399E0000}"/>
    <cellStyle name="planilhas 8 2 2 2" xfId="14324" xr:uid="{00000000-0005-0000-0000-00003A9E0000}"/>
    <cellStyle name="planilhas 8 2 3" xfId="14325" xr:uid="{00000000-0005-0000-0000-00003B9E0000}"/>
    <cellStyle name="planilhas 8 2 4" xfId="14326" xr:uid="{00000000-0005-0000-0000-00003C9E0000}"/>
    <cellStyle name="planilhas 8 2 5" xfId="14327" xr:uid="{00000000-0005-0000-0000-00003D9E0000}"/>
    <cellStyle name="planilhas 8 2 6" xfId="14328" xr:uid="{00000000-0005-0000-0000-00003E9E0000}"/>
    <cellStyle name="planilhas 8 2 7" xfId="14329" xr:uid="{00000000-0005-0000-0000-00003F9E0000}"/>
    <cellStyle name="planilhas 8 2 8" xfId="14330" xr:uid="{00000000-0005-0000-0000-0000409E0000}"/>
    <cellStyle name="planilhas 8 3" xfId="14331" xr:uid="{00000000-0005-0000-0000-0000419E0000}"/>
    <cellStyle name="planilhas 8 3 2" xfId="14332" xr:uid="{00000000-0005-0000-0000-0000429E0000}"/>
    <cellStyle name="planilhas 8 3 2 2" xfId="14333" xr:uid="{00000000-0005-0000-0000-0000439E0000}"/>
    <cellStyle name="planilhas 8 3 3" xfId="14334" xr:uid="{00000000-0005-0000-0000-0000449E0000}"/>
    <cellStyle name="planilhas 8 3 4" xfId="14335" xr:uid="{00000000-0005-0000-0000-0000459E0000}"/>
    <cellStyle name="planilhas 8 3 5" xfId="14336" xr:uid="{00000000-0005-0000-0000-0000469E0000}"/>
    <cellStyle name="planilhas 8 3 6" xfId="14337" xr:uid="{00000000-0005-0000-0000-0000479E0000}"/>
    <cellStyle name="planilhas 8 3 7" xfId="14338" xr:uid="{00000000-0005-0000-0000-0000489E0000}"/>
    <cellStyle name="planilhas 8 3 8" xfId="14339" xr:uid="{00000000-0005-0000-0000-0000499E0000}"/>
    <cellStyle name="planilhas 8 4" xfId="14340" xr:uid="{00000000-0005-0000-0000-00004A9E0000}"/>
    <cellStyle name="planilhas 8 4 2" xfId="14341" xr:uid="{00000000-0005-0000-0000-00004B9E0000}"/>
    <cellStyle name="planilhas 8 4 2 2" xfId="14342" xr:uid="{00000000-0005-0000-0000-00004C9E0000}"/>
    <cellStyle name="planilhas 8 4 3" xfId="14343" xr:uid="{00000000-0005-0000-0000-00004D9E0000}"/>
    <cellStyle name="planilhas 8 4 4" xfId="14344" xr:uid="{00000000-0005-0000-0000-00004E9E0000}"/>
    <cellStyle name="planilhas 8 4 5" xfId="14345" xr:uid="{00000000-0005-0000-0000-00004F9E0000}"/>
    <cellStyle name="planilhas 8 4 6" xfId="14346" xr:uid="{00000000-0005-0000-0000-0000509E0000}"/>
    <cellStyle name="planilhas 8 4 7" xfId="14347" xr:uid="{00000000-0005-0000-0000-0000519E0000}"/>
    <cellStyle name="planilhas 8 4 8" xfId="14348" xr:uid="{00000000-0005-0000-0000-0000529E0000}"/>
    <cellStyle name="planilhas 8 5" xfId="14349" xr:uid="{00000000-0005-0000-0000-0000539E0000}"/>
    <cellStyle name="planilhas 8 5 2" xfId="14350" xr:uid="{00000000-0005-0000-0000-0000549E0000}"/>
    <cellStyle name="planilhas 8 5 2 2" xfId="14351" xr:uid="{00000000-0005-0000-0000-0000559E0000}"/>
    <cellStyle name="planilhas 8 5 3" xfId="14352" xr:uid="{00000000-0005-0000-0000-0000569E0000}"/>
    <cellStyle name="planilhas 8 5 4" xfId="14353" xr:uid="{00000000-0005-0000-0000-0000579E0000}"/>
    <cellStyle name="planilhas 8 5 5" xfId="14354" xr:uid="{00000000-0005-0000-0000-0000589E0000}"/>
    <cellStyle name="planilhas 8 5 6" xfId="14355" xr:uid="{00000000-0005-0000-0000-0000599E0000}"/>
    <cellStyle name="planilhas 8 5 7" xfId="14356" xr:uid="{00000000-0005-0000-0000-00005A9E0000}"/>
    <cellStyle name="planilhas 8 5 8" xfId="14357" xr:uid="{00000000-0005-0000-0000-00005B9E0000}"/>
    <cellStyle name="planilhas 8 6" xfId="14358" xr:uid="{00000000-0005-0000-0000-00005C9E0000}"/>
    <cellStyle name="planilhas 8 6 2" xfId="14359" xr:uid="{00000000-0005-0000-0000-00005D9E0000}"/>
    <cellStyle name="planilhas 8 6 2 2" xfId="14360" xr:uid="{00000000-0005-0000-0000-00005E9E0000}"/>
    <cellStyle name="planilhas 8 6 3" xfId="14361" xr:uid="{00000000-0005-0000-0000-00005F9E0000}"/>
    <cellStyle name="planilhas 8 6 4" xfId="14362" xr:uid="{00000000-0005-0000-0000-0000609E0000}"/>
    <cellStyle name="planilhas 8 6 5" xfId="14363" xr:uid="{00000000-0005-0000-0000-0000619E0000}"/>
    <cellStyle name="planilhas 8 6 6" xfId="14364" xr:uid="{00000000-0005-0000-0000-0000629E0000}"/>
    <cellStyle name="planilhas 8 6 7" xfId="14365" xr:uid="{00000000-0005-0000-0000-0000639E0000}"/>
    <cellStyle name="planilhas 8 6 8" xfId="14366" xr:uid="{00000000-0005-0000-0000-0000649E0000}"/>
    <cellStyle name="planilhas 8 7" xfId="14367" xr:uid="{00000000-0005-0000-0000-0000659E0000}"/>
    <cellStyle name="planilhas 8 7 2" xfId="14368" xr:uid="{00000000-0005-0000-0000-0000669E0000}"/>
    <cellStyle name="planilhas 8 7 2 2" xfId="14369" xr:uid="{00000000-0005-0000-0000-0000679E0000}"/>
    <cellStyle name="planilhas 8 7 3" xfId="14370" xr:uid="{00000000-0005-0000-0000-0000689E0000}"/>
    <cellStyle name="planilhas 8 7 4" xfId="14371" xr:uid="{00000000-0005-0000-0000-0000699E0000}"/>
    <cellStyle name="planilhas 8 7 5" xfId="14372" xr:uid="{00000000-0005-0000-0000-00006A9E0000}"/>
    <cellStyle name="planilhas 8 7 6" xfId="14373" xr:uid="{00000000-0005-0000-0000-00006B9E0000}"/>
    <cellStyle name="planilhas 8 7 7" xfId="14374" xr:uid="{00000000-0005-0000-0000-00006C9E0000}"/>
    <cellStyle name="planilhas 8 7 8" xfId="14375" xr:uid="{00000000-0005-0000-0000-00006D9E0000}"/>
    <cellStyle name="planilhas 8 8" xfId="14376" xr:uid="{00000000-0005-0000-0000-00006E9E0000}"/>
    <cellStyle name="planilhas 8 8 2" xfId="14377" xr:uid="{00000000-0005-0000-0000-00006F9E0000}"/>
    <cellStyle name="planilhas 8 8 2 2" xfId="14378" xr:uid="{00000000-0005-0000-0000-0000709E0000}"/>
    <cellStyle name="planilhas 8 8 3" xfId="14379" xr:uid="{00000000-0005-0000-0000-0000719E0000}"/>
    <cellStyle name="planilhas 8 8 4" xfId="14380" xr:uid="{00000000-0005-0000-0000-0000729E0000}"/>
    <cellStyle name="planilhas 8 8 5" xfId="14381" xr:uid="{00000000-0005-0000-0000-0000739E0000}"/>
    <cellStyle name="planilhas 8 8 6" xfId="14382" xr:uid="{00000000-0005-0000-0000-0000749E0000}"/>
    <cellStyle name="planilhas 8 8 7" xfId="14383" xr:uid="{00000000-0005-0000-0000-0000759E0000}"/>
    <cellStyle name="planilhas 8 8 8" xfId="14384" xr:uid="{00000000-0005-0000-0000-0000769E0000}"/>
    <cellStyle name="planilhas 8 9" xfId="14385" xr:uid="{00000000-0005-0000-0000-0000779E0000}"/>
    <cellStyle name="planilhas 8 9 2" xfId="14386" xr:uid="{00000000-0005-0000-0000-0000789E0000}"/>
    <cellStyle name="planilhas 8 9 2 2" xfId="14387" xr:uid="{00000000-0005-0000-0000-0000799E0000}"/>
    <cellStyle name="planilhas 8 9 3" xfId="14388" xr:uid="{00000000-0005-0000-0000-00007A9E0000}"/>
    <cellStyle name="planilhas 8 9 4" xfId="14389" xr:uid="{00000000-0005-0000-0000-00007B9E0000}"/>
    <cellStyle name="planilhas 8 9 5" xfId="14390" xr:uid="{00000000-0005-0000-0000-00007C9E0000}"/>
    <cellStyle name="planilhas 8 9 6" xfId="14391" xr:uid="{00000000-0005-0000-0000-00007D9E0000}"/>
    <cellStyle name="planilhas 8 9 7" xfId="14392" xr:uid="{00000000-0005-0000-0000-00007E9E0000}"/>
    <cellStyle name="planilhas 8 9 8" xfId="14393" xr:uid="{00000000-0005-0000-0000-00007F9E0000}"/>
    <cellStyle name="planilhas 9" xfId="2539" xr:uid="{00000000-0005-0000-0000-0000809E0000}"/>
    <cellStyle name="planilhas 9 10" xfId="14394" xr:uid="{00000000-0005-0000-0000-0000819E0000}"/>
    <cellStyle name="planilhas 9 10 2" xfId="14395" xr:uid="{00000000-0005-0000-0000-0000829E0000}"/>
    <cellStyle name="planilhas 9 10 2 2" xfId="14396" xr:uid="{00000000-0005-0000-0000-0000839E0000}"/>
    <cellStyle name="planilhas 9 10 3" xfId="14397" xr:uid="{00000000-0005-0000-0000-0000849E0000}"/>
    <cellStyle name="planilhas 9 10 4" xfId="14398" xr:uid="{00000000-0005-0000-0000-0000859E0000}"/>
    <cellStyle name="planilhas 9 10 5" xfId="14399" xr:uid="{00000000-0005-0000-0000-0000869E0000}"/>
    <cellStyle name="planilhas 9 10 6" xfId="14400" xr:uid="{00000000-0005-0000-0000-0000879E0000}"/>
    <cellStyle name="planilhas 9 10 7" xfId="14401" xr:uid="{00000000-0005-0000-0000-0000889E0000}"/>
    <cellStyle name="planilhas 9 10 8" xfId="14402" xr:uid="{00000000-0005-0000-0000-0000899E0000}"/>
    <cellStyle name="planilhas 9 11" xfId="14403" xr:uid="{00000000-0005-0000-0000-00008A9E0000}"/>
    <cellStyle name="planilhas 9 2" xfId="14404" xr:uid="{00000000-0005-0000-0000-00008B9E0000}"/>
    <cellStyle name="planilhas 9 2 2" xfId="14405" xr:uid="{00000000-0005-0000-0000-00008C9E0000}"/>
    <cellStyle name="planilhas 9 2 2 2" xfId="14406" xr:uid="{00000000-0005-0000-0000-00008D9E0000}"/>
    <cellStyle name="planilhas 9 2 3" xfId="14407" xr:uid="{00000000-0005-0000-0000-00008E9E0000}"/>
    <cellStyle name="planilhas 9 2 4" xfId="14408" xr:uid="{00000000-0005-0000-0000-00008F9E0000}"/>
    <cellStyle name="planilhas 9 2 5" xfId="14409" xr:uid="{00000000-0005-0000-0000-0000909E0000}"/>
    <cellStyle name="planilhas 9 2 6" xfId="14410" xr:uid="{00000000-0005-0000-0000-0000919E0000}"/>
    <cellStyle name="planilhas 9 2 7" xfId="14411" xr:uid="{00000000-0005-0000-0000-0000929E0000}"/>
    <cellStyle name="planilhas 9 2 8" xfId="14412" xr:uid="{00000000-0005-0000-0000-0000939E0000}"/>
    <cellStyle name="planilhas 9 3" xfId="14413" xr:uid="{00000000-0005-0000-0000-0000949E0000}"/>
    <cellStyle name="planilhas 9 3 2" xfId="14414" xr:uid="{00000000-0005-0000-0000-0000959E0000}"/>
    <cellStyle name="planilhas 9 3 2 2" xfId="14415" xr:uid="{00000000-0005-0000-0000-0000969E0000}"/>
    <cellStyle name="planilhas 9 3 3" xfId="14416" xr:uid="{00000000-0005-0000-0000-0000979E0000}"/>
    <cellStyle name="planilhas 9 3 4" xfId="14417" xr:uid="{00000000-0005-0000-0000-0000989E0000}"/>
    <cellStyle name="planilhas 9 3 5" xfId="14418" xr:uid="{00000000-0005-0000-0000-0000999E0000}"/>
    <cellStyle name="planilhas 9 3 6" xfId="14419" xr:uid="{00000000-0005-0000-0000-00009A9E0000}"/>
    <cellStyle name="planilhas 9 3 7" xfId="14420" xr:uid="{00000000-0005-0000-0000-00009B9E0000}"/>
    <cellStyle name="planilhas 9 3 8" xfId="14421" xr:uid="{00000000-0005-0000-0000-00009C9E0000}"/>
    <cellStyle name="planilhas 9 4" xfId="14422" xr:uid="{00000000-0005-0000-0000-00009D9E0000}"/>
    <cellStyle name="planilhas 9 4 2" xfId="14423" xr:uid="{00000000-0005-0000-0000-00009E9E0000}"/>
    <cellStyle name="planilhas 9 4 2 2" xfId="14424" xr:uid="{00000000-0005-0000-0000-00009F9E0000}"/>
    <cellStyle name="planilhas 9 4 3" xfId="14425" xr:uid="{00000000-0005-0000-0000-0000A09E0000}"/>
    <cellStyle name="planilhas 9 4 4" xfId="14426" xr:uid="{00000000-0005-0000-0000-0000A19E0000}"/>
    <cellStyle name="planilhas 9 4 5" xfId="14427" xr:uid="{00000000-0005-0000-0000-0000A29E0000}"/>
    <cellStyle name="planilhas 9 4 6" xfId="14428" xr:uid="{00000000-0005-0000-0000-0000A39E0000}"/>
    <cellStyle name="planilhas 9 4 7" xfId="14429" xr:uid="{00000000-0005-0000-0000-0000A49E0000}"/>
    <cellStyle name="planilhas 9 4 8" xfId="14430" xr:uid="{00000000-0005-0000-0000-0000A59E0000}"/>
    <cellStyle name="planilhas 9 5" xfId="14431" xr:uid="{00000000-0005-0000-0000-0000A69E0000}"/>
    <cellStyle name="planilhas 9 5 2" xfId="14432" xr:uid="{00000000-0005-0000-0000-0000A79E0000}"/>
    <cellStyle name="planilhas 9 5 2 2" xfId="14433" xr:uid="{00000000-0005-0000-0000-0000A89E0000}"/>
    <cellStyle name="planilhas 9 5 3" xfId="14434" xr:uid="{00000000-0005-0000-0000-0000A99E0000}"/>
    <cellStyle name="planilhas 9 5 4" xfId="14435" xr:uid="{00000000-0005-0000-0000-0000AA9E0000}"/>
    <cellStyle name="planilhas 9 5 5" xfId="14436" xr:uid="{00000000-0005-0000-0000-0000AB9E0000}"/>
    <cellStyle name="planilhas 9 5 6" xfId="14437" xr:uid="{00000000-0005-0000-0000-0000AC9E0000}"/>
    <cellStyle name="planilhas 9 5 7" xfId="14438" xr:uid="{00000000-0005-0000-0000-0000AD9E0000}"/>
    <cellStyle name="planilhas 9 5 8" xfId="14439" xr:uid="{00000000-0005-0000-0000-0000AE9E0000}"/>
    <cellStyle name="planilhas 9 6" xfId="14440" xr:uid="{00000000-0005-0000-0000-0000AF9E0000}"/>
    <cellStyle name="planilhas 9 6 2" xfId="14441" xr:uid="{00000000-0005-0000-0000-0000B09E0000}"/>
    <cellStyle name="planilhas 9 6 2 2" xfId="14442" xr:uid="{00000000-0005-0000-0000-0000B19E0000}"/>
    <cellStyle name="planilhas 9 6 3" xfId="14443" xr:uid="{00000000-0005-0000-0000-0000B29E0000}"/>
    <cellStyle name="planilhas 9 6 4" xfId="14444" xr:uid="{00000000-0005-0000-0000-0000B39E0000}"/>
    <cellStyle name="planilhas 9 6 5" xfId="14445" xr:uid="{00000000-0005-0000-0000-0000B49E0000}"/>
    <cellStyle name="planilhas 9 6 6" xfId="14446" xr:uid="{00000000-0005-0000-0000-0000B59E0000}"/>
    <cellStyle name="planilhas 9 6 7" xfId="14447" xr:uid="{00000000-0005-0000-0000-0000B69E0000}"/>
    <cellStyle name="planilhas 9 6 8" xfId="14448" xr:uid="{00000000-0005-0000-0000-0000B79E0000}"/>
    <cellStyle name="planilhas 9 7" xfId="14449" xr:uid="{00000000-0005-0000-0000-0000B89E0000}"/>
    <cellStyle name="planilhas 9 7 2" xfId="14450" xr:uid="{00000000-0005-0000-0000-0000B99E0000}"/>
    <cellStyle name="planilhas 9 7 2 2" xfId="14451" xr:uid="{00000000-0005-0000-0000-0000BA9E0000}"/>
    <cellStyle name="planilhas 9 7 3" xfId="14452" xr:uid="{00000000-0005-0000-0000-0000BB9E0000}"/>
    <cellStyle name="planilhas 9 7 4" xfId="14453" xr:uid="{00000000-0005-0000-0000-0000BC9E0000}"/>
    <cellStyle name="planilhas 9 7 5" xfId="14454" xr:uid="{00000000-0005-0000-0000-0000BD9E0000}"/>
    <cellStyle name="planilhas 9 7 6" xfId="14455" xr:uid="{00000000-0005-0000-0000-0000BE9E0000}"/>
    <cellStyle name="planilhas 9 7 7" xfId="14456" xr:uid="{00000000-0005-0000-0000-0000BF9E0000}"/>
    <cellStyle name="planilhas 9 7 8" xfId="14457" xr:uid="{00000000-0005-0000-0000-0000C09E0000}"/>
    <cellStyle name="planilhas 9 8" xfId="14458" xr:uid="{00000000-0005-0000-0000-0000C19E0000}"/>
    <cellStyle name="planilhas 9 8 2" xfId="14459" xr:uid="{00000000-0005-0000-0000-0000C29E0000}"/>
    <cellStyle name="planilhas 9 8 2 2" xfId="14460" xr:uid="{00000000-0005-0000-0000-0000C39E0000}"/>
    <cellStyle name="planilhas 9 8 3" xfId="14461" xr:uid="{00000000-0005-0000-0000-0000C49E0000}"/>
    <cellStyle name="planilhas 9 8 4" xfId="14462" xr:uid="{00000000-0005-0000-0000-0000C59E0000}"/>
    <cellStyle name="planilhas 9 8 5" xfId="14463" xr:uid="{00000000-0005-0000-0000-0000C69E0000}"/>
    <cellStyle name="planilhas 9 8 6" xfId="14464" xr:uid="{00000000-0005-0000-0000-0000C79E0000}"/>
    <cellStyle name="planilhas 9 8 7" xfId="14465" xr:uid="{00000000-0005-0000-0000-0000C89E0000}"/>
    <cellStyle name="planilhas 9 8 8" xfId="14466" xr:uid="{00000000-0005-0000-0000-0000C99E0000}"/>
    <cellStyle name="planilhas 9 9" xfId="14467" xr:uid="{00000000-0005-0000-0000-0000CA9E0000}"/>
    <cellStyle name="planilhas 9 9 2" xfId="14468" xr:uid="{00000000-0005-0000-0000-0000CB9E0000}"/>
    <cellStyle name="planilhas 9 9 2 2" xfId="14469" xr:uid="{00000000-0005-0000-0000-0000CC9E0000}"/>
    <cellStyle name="planilhas 9 9 3" xfId="14470" xr:uid="{00000000-0005-0000-0000-0000CD9E0000}"/>
    <cellStyle name="planilhas 9 9 3 2" xfId="14471" xr:uid="{00000000-0005-0000-0000-0000CE9E0000}"/>
    <cellStyle name="planilhas 9 9 4" xfId="14472" xr:uid="{00000000-0005-0000-0000-0000CF9E0000}"/>
    <cellStyle name="planilhas 9 9 4 2" xfId="14473" xr:uid="{00000000-0005-0000-0000-0000D09E0000}"/>
    <cellStyle name="planilhas 9 9 5" xfId="14474" xr:uid="{00000000-0005-0000-0000-0000D19E0000}"/>
    <cellStyle name="planilhas 9 9 5 2" xfId="14475" xr:uid="{00000000-0005-0000-0000-0000D29E0000}"/>
    <cellStyle name="planilhas 9 9 6" xfId="14476" xr:uid="{00000000-0005-0000-0000-0000D39E0000}"/>
    <cellStyle name="planilhas 9 9 6 2" xfId="14477" xr:uid="{00000000-0005-0000-0000-0000D49E0000}"/>
    <cellStyle name="planilhas 9 9 7" xfId="14478" xr:uid="{00000000-0005-0000-0000-0000D59E0000}"/>
    <cellStyle name="planilhas 9 9 7 2" xfId="14479" xr:uid="{00000000-0005-0000-0000-0000D69E0000}"/>
    <cellStyle name="planilhas 9 9 8" xfId="14480" xr:uid="{00000000-0005-0000-0000-0000D79E0000}"/>
    <cellStyle name="planilhas 9 9 8 2" xfId="14481" xr:uid="{00000000-0005-0000-0000-0000D89E0000}"/>
    <cellStyle name="planilhas 9 9 9" xfId="14482" xr:uid="{00000000-0005-0000-0000-0000D99E0000}"/>
    <cellStyle name="Ponto" xfId="2540" xr:uid="{00000000-0005-0000-0000-0000DA9E0000}"/>
    <cellStyle name="Porcentagem" xfId="68" builtinId="5"/>
    <cellStyle name="Porcentagem 10" xfId="69" xr:uid="{00000000-0005-0000-0000-0000DC9E0000}"/>
    <cellStyle name="Porcentagem 10 2" xfId="70" xr:uid="{00000000-0005-0000-0000-0000DD9E0000}"/>
    <cellStyle name="Porcentagem 11" xfId="2541" xr:uid="{00000000-0005-0000-0000-0000DE9E0000}"/>
    <cellStyle name="Porcentagem 12" xfId="2542" xr:uid="{00000000-0005-0000-0000-0000DF9E0000}"/>
    <cellStyle name="Porcentagem 13" xfId="2756" xr:uid="{00000000-0005-0000-0000-0000E09E0000}"/>
    <cellStyle name="Porcentagem 13 2" xfId="20267" xr:uid="{00000000-0005-0000-0000-0000E19E0000}"/>
    <cellStyle name="Porcentagem 13 2 2" xfId="25449" xr:uid="{00000000-0005-0000-0000-0000E29E0000}"/>
    <cellStyle name="Porcentagem 13 2 2 2" xfId="35570" xr:uid="{00000000-0005-0000-0000-0000E39E0000}"/>
    <cellStyle name="Porcentagem 13 2 3" xfId="30474" xr:uid="{00000000-0005-0000-0000-0000E49E0000}"/>
    <cellStyle name="Porcentagem 13 3" xfId="23349" xr:uid="{00000000-0005-0000-0000-0000E59E0000}"/>
    <cellStyle name="Porcentagem 13 3 2" xfId="33502" xr:uid="{00000000-0005-0000-0000-0000E69E0000}"/>
    <cellStyle name="Porcentagem 13 4" xfId="27559" xr:uid="{00000000-0005-0000-0000-0000E79E0000}"/>
    <cellStyle name="Porcentagem 13 5" xfId="39983" xr:uid="{00000000-0005-0000-0000-0000E89E0000}"/>
    <cellStyle name="Porcentagem 14" xfId="71" xr:uid="{00000000-0005-0000-0000-0000E99E0000}"/>
    <cellStyle name="Porcentagem 14 2" xfId="20642" xr:uid="{00000000-0005-0000-0000-0000EA9E0000}"/>
    <cellStyle name="Porcentagem 14 3" xfId="3222" xr:uid="{00000000-0005-0000-0000-0000EB9E0000}"/>
    <cellStyle name="Porcentagem 15" xfId="72" xr:uid="{00000000-0005-0000-0000-0000EC9E0000}"/>
    <cellStyle name="Porcentagem 15 2" xfId="3756" xr:uid="{00000000-0005-0000-0000-0000ED9E0000}"/>
    <cellStyle name="Porcentagem 16" xfId="23003" xr:uid="{00000000-0005-0000-0000-0000EE9E0000}"/>
    <cellStyle name="Porcentagem 16 2" xfId="33169" xr:uid="{00000000-0005-0000-0000-0000EF9E0000}"/>
    <cellStyle name="Porcentagem 17" xfId="27556" xr:uid="{00000000-0005-0000-0000-0000F09E0000}"/>
    <cellStyle name="Porcentagem 2" xfId="73" xr:uid="{00000000-0005-0000-0000-0000F19E0000}"/>
    <cellStyle name="Porcentagem 2 10" xfId="2544" xr:uid="{00000000-0005-0000-0000-0000F29E0000}"/>
    <cellStyle name="Porcentagem 2 11" xfId="2545" xr:uid="{00000000-0005-0000-0000-0000F39E0000}"/>
    <cellStyle name="Porcentagem 2 12" xfId="2546" xr:uid="{00000000-0005-0000-0000-0000F49E0000}"/>
    <cellStyle name="Porcentagem 2 13" xfId="2547" xr:uid="{00000000-0005-0000-0000-0000F59E0000}"/>
    <cellStyle name="Porcentagem 2 14" xfId="2548" xr:uid="{00000000-0005-0000-0000-0000F69E0000}"/>
    <cellStyle name="Porcentagem 2 15" xfId="2549" xr:uid="{00000000-0005-0000-0000-0000F79E0000}"/>
    <cellStyle name="Porcentagem 2 16" xfId="2550" xr:uid="{00000000-0005-0000-0000-0000F89E0000}"/>
    <cellStyle name="Porcentagem 2 17" xfId="2551" xr:uid="{00000000-0005-0000-0000-0000F99E0000}"/>
    <cellStyle name="Porcentagem 2 18" xfId="2552" xr:uid="{00000000-0005-0000-0000-0000FA9E0000}"/>
    <cellStyle name="Porcentagem 2 19" xfId="2553" xr:uid="{00000000-0005-0000-0000-0000FB9E0000}"/>
    <cellStyle name="Porcentagem 2 2" xfId="74" xr:uid="{00000000-0005-0000-0000-0000FC9E0000}"/>
    <cellStyle name="Porcentagem 2 2 2" xfId="2554" xr:uid="{00000000-0005-0000-0000-0000FD9E0000}"/>
    <cellStyle name="Porcentagem 2 2 3" xfId="14483" xr:uid="{00000000-0005-0000-0000-0000FE9E0000}"/>
    <cellStyle name="Porcentagem 2 2 4" xfId="14484" xr:uid="{00000000-0005-0000-0000-0000FF9E0000}"/>
    <cellStyle name="Porcentagem 2 2 5" xfId="14485" xr:uid="{00000000-0005-0000-0000-0000009F0000}"/>
    <cellStyle name="Porcentagem 2 2 6" xfId="14486" xr:uid="{00000000-0005-0000-0000-0000019F0000}"/>
    <cellStyle name="Porcentagem 2 20" xfId="2555" xr:uid="{00000000-0005-0000-0000-0000029F0000}"/>
    <cellStyle name="Porcentagem 2 21" xfId="2556" xr:uid="{00000000-0005-0000-0000-0000039F0000}"/>
    <cellStyle name="Porcentagem 2 22" xfId="2557" xr:uid="{00000000-0005-0000-0000-0000049F0000}"/>
    <cellStyle name="Porcentagem 2 23" xfId="27545" xr:uid="{00000000-0005-0000-0000-0000059F0000}"/>
    <cellStyle name="Porcentagem 2 23 2" xfId="41847" xr:uid="{00000000-0005-0000-0000-0000069F0000}"/>
    <cellStyle name="Porcentagem 2 24" xfId="2543" xr:uid="{00000000-0005-0000-0000-0000079F0000}"/>
    <cellStyle name="Porcentagem 2 25" xfId="46078" xr:uid="{00000000-0005-0000-0000-0000089F0000}"/>
    <cellStyle name="Porcentagem 2 3" xfId="2558" xr:uid="{00000000-0005-0000-0000-0000099F0000}"/>
    <cellStyle name="Porcentagem 2 3 2" xfId="46079" xr:uid="{00000000-0005-0000-0000-00000A9F0000}"/>
    <cellStyle name="Porcentagem 2 4" xfId="2559" xr:uid="{00000000-0005-0000-0000-00000B9F0000}"/>
    <cellStyle name="Porcentagem 2 5" xfId="2560" xr:uid="{00000000-0005-0000-0000-00000C9F0000}"/>
    <cellStyle name="Porcentagem 2 6" xfId="2561" xr:uid="{00000000-0005-0000-0000-00000D9F0000}"/>
    <cellStyle name="Porcentagem 2 7" xfId="2562" xr:uid="{00000000-0005-0000-0000-00000E9F0000}"/>
    <cellStyle name="Porcentagem 2 8" xfId="2563" xr:uid="{00000000-0005-0000-0000-00000F9F0000}"/>
    <cellStyle name="Porcentagem 2 9" xfId="2564" xr:uid="{00000000-0005-0000-0000-0000109F0000}"/>
    <cellStyle name="Porcentagem 3" xfId="75" xr:uid="{00000000-0005-0000-0000-0000119F0000}"/>
    <cellStyle name="Porcentagem 3 10" xfId="2565" xr:uid="{00000000-0005-0000-0000-0000129F0000}"/>
    <cellStyle name="Porcentagem 3 11" xfId="2566" xr:uid="{00000000-0005-0000-0000-0000139F0000}"/>
    <cellStyle name="Porcentagem 3 12" xfId="2567" xr:uid="{00000000-0005-0000-0000-0000149F0000}"/>
    <cellStyle name="Porcentagem 3 13" xfId="2568" xr:uid="{00000000-0005-0000-0000-0000159F0000}"/>
    <cellStyle name="Porcentagem 3 2" xfId="76" xr:uid="{00000000-0005-0000-0000-0000169F0000}"/>
    <cellStyle name="Porcentagem 3 2 2" xfId="2569" xr:uid="{00000000-0005-0000-0000-0000179F0000}"/>
    <cellStyle name="Porcentagem 3 3" xfId="77" xr:uid="{00000000-0005-0000-0000-0000189F0000}"/>
    <cellStyle name="Porcentagem 3 3 2" xfId="2570" xr:uid="{00000000-0005-0000-0000-0000199F0000}"/>
    <cellStyle name="Porcentagem 3 4" xfId="2571" xr:uid="{00000000-0005-0000-0000-00001A9F0000}"/>
    <cellStyle name="Porcentagem 3 5" xfId="2572" xr:uid="{00000000-0005-0000-0000-00001B9F0000}"/>
    <cellStyle name="Porcentagem 3 6" xfId="2573" xr:uid="{00000000-0005-0000-0000-00001C9F0000}"/>
    <cellStyle name="Porcentagem 3 7" xfId="2574" xr:uid="{00000000-0005-0000-0000-00001D9F0000}"/>
    <cellStyle name="Porcentagem 3 8" xfId="2575" xr:uid="{00000000-0005-0000-0000-00001E9F0000}"/>
    <cellStyle name="Porcentagem 3 9" xfId="2576" xr:uid="{00000000-0005-0000-0000-00001F9F0000}"/>
    <cellStyle name="Porcentagem 4" xfId="78" xr:uid="{00000000-0005-0000-0000-0000209F0000}"/>
    <cellStyle name="Porcentagem 4 10" xfId="2577" xr:uid="{00000000-0005-0000-0000-0000219F0000}"/>
    <cellStyle name="Porcentagem 4 11" xfId="2578" xr:uid="{00000000-0005-0000-0000-0000229F0000}"/>
    <cellStyle name="Porcentagem 4 2" xfId="2579" xr:uid="{00000000-0005-0000-0000-0000239F0000}"/>
    <cellStyle name="Porcentagem 4 3" xfId="2580" xr:uid="{00000000-0005-0000-0000-0000249F0000}"/>
    <cellStyle name="Porcentagem 4 4" xfId="2581" xr:uid="{00000000-0005-0000-0000-0000259F0000}"/>
    <cellStyle name="Porcentagem 4 5" xfId="2582" xr:uid="{00000000-0005-0000-0000-0000269F0000}"/>
    <cellStyle name="Porcentagem 4 6" xfId="2583" xr:uid="{00000000-0005-0000-0000-0000279F0000}"/>
    <cellStyle name="Porcentagem 4 7" xfId="2584" xr:uid="{00000000-0005-0000-0000-0000289F0000}"/>
    <cellStyle name="Porcentagem 4 8" xfId="2585" xr:uid="{00000000-0005-0000-0000-0000299F0000}"/>
    <cellStyle name="Porcentagem 4 9" xfId="2586" xr:uid="{00000000-0005-0000-0000-00002A9F0000}"/>
    <cellStyle name="Porcentagem 5" xfId="79" xr:uid="{00000000-0005-0000-0000-00002B9F0000}"/>
    <cellStyle name="Porcentagem 5 10" xfId="2587" xr:uid="{00000000-0005-0000-0000-00002C9F0000}"/>
    <cellStyle name="Porcentagem 5 11" xfId="2588" xr:uid="{00000000-0005-0000-0000-00002D9F0000}"/>
    <cellStyle name="Porcentagem 5 2" xfId="2589" xr:uid="{00000000-0005-0000-0000-00002E9F0000}"/>
    <cellStyle name="Porcentagem 5 3" xfId="2590" xr:uid="{00000000-0005-0000-0000-00002F9F0000}"/>
    <cellStyle name="Porcentagem 5 4" xfId="2591" xr:uid="{00000000-0005-0000-0000-0000309F0000}"/>
    <cellStyle name="Porcentagem 5 5" xfId="2592" xr:uid="{00000000-0005-0000-0000-0000319F0000}"/>
    <cellStyle name="Porcentagem 5 6" xfId="2593" xr:uid="{00000000-0005-0000-0000-0000329F0000}"/>
    <cellStyle name="Porcentagem 5 7" xfId="2594" xr:uid="{00000000-0005-0000-0000-0000339F0000}"/>
    <cellStyle name="Porcentagem 5 8" xfId="2595" xr:uid="{00000000-0005-0000-0000-0000349F0000}"/>
    <cellStyle name="Porcentagem 5 9" xfId="2596" xr:uid="{00000000-0005-0000-0000-0000359F0000}"/>
    <cellStyle name="Porcentagem 6" xfId="80" xr:uid="{00000000-0005-0000-0000-0000369F0000}"/>
    <cellStyle name="Porcentagem 6 2" xfId="81" xr:uid="{00000000-0005-0000-0000-0000379F0000}"/>
    <cellStyle name="Porcentagem 6 3" xfId="2597" xr:uid="{00000000-0005-0000-0000-0000389F0000}"/>
    <cellStyle name="Porcentagem 7" xfId="82" xr:uid="{00000000-0005-0000-0000-0000399F0000}"/>
    <cellStyle name="Porcentagem 8" xfId="83" xr:uid="{00000000-0005-0000-0000-00003A9F0000}"/>
    <cellStyle name="Porcentagem 8 2" xfId="2598" xr:uid="{00000000-0005-0000-0000-00003B9F0000}"/>
    <cellStyle name="Porcentagem 9" xfId="84" xr:uid="{00000000-0005-0000-0000-00003C9F0000}"/>
    <cellStyle name="Porcentagem 9 2" xfId="2600" xr:uid="{00000000-0005-0000-0000-00003D9F0000}"/>
    <cellStyle name="Porcentagem 9 3" xfId="2599" xr:uid="{00000000-0005-0000-0000-00003E9F0000}"/>
    <cellStyle name="Ruim" xfId="180" builtinId="27" customBuiltin="1"/>
    <cellStyle name="Saída 10" xfId="21922" xr:uid="{00000000-0005-0000-0000-00003F9F0000}"/>
    <cellStyle name="Saída 10 2" xfId="45829" xr:uid="{00000000-0005-0000-0000-0000409F0000}"/>
    <cellStyle name="Saída 11" xfId="27546" xr:uid="{00000000-0005-0000-0000-0000419F0000}"/>
    <cellStyle name="Saída 11 2" xfId="45867" xr:uid="{00000000-0005-0000-0000-0000429F0000}"/>
    <cellStyle name="Saída 12" xfId="46062" xr:uid="{00000000-0005-0000-0000-0000439F0000}"/>
    <cellStyle name="Saída 13" xfId="38059" xr:uid="{00000000-0005-0000-0000-0000449F0000}"/>
    <cellStyle name="Saída 14" xfId="2601" xr:uid="{00000000-0005-0000-0000-0000459F0000}"/>
    <cellStyle name="Saída 2" xfId="2602" xr:uid="{00000000-0005-0000-0000-0000469F0000}"/>
    <cellStyle name="Saída 2 2" xfId="2603" xr:uid="{00000000-0005-0000-0000-0000479F0000}"/>
    <cellStyle name="Saída 2 2 10" xfId="46063" xr:uid="{00000000-0005-0000-0000-0000489F0000}"/>
    <cellStyle name="Saída 2 2 11" xfId="38060" xr:uid="{00000000-0005-0000-0000-0000499F0000}"/>
    <cellStyle name="Saída 2 2 2" xfId="3154" xr:uid="{00000000-0005-0000-0000-00004A9F0000}"/>
    <cellStyle name="Saída 2 2 2 2" xfId="20075" xr:uid="{00000000-0005-0000-0000-00004B9F0000}"/>
    <cellStyle name="Saída 2 2 2 2 2" xfId="22985" xr:uid="{00000000-0005-0000-0000-00004C9F0000}"/>
    <cellStyle name="Saída 2 2 2 2 2 2" xfId="33155" xr:uid="{00000000-0005-0000-0000-00004D9F0000}"/>
    <cellStyle name="Saída 2 2 2 2 3" xfId="30292" xr:uid="{00000000-0005-0000-0000-00004E9F0000}"/>
    <cellStyle name="Saída 2 2 2 2 4" xfId="43926" xr:uid="{00000000-0005-0000-0000-00004F9F0000}"/>
    <cellStyle name="Saída 2 2 2 3" xfId="20056" xr:uid="{00000000-0005-0000-0000-0000509F0000}"/>
    <cellStyle name="Saída 2 2 2 3 2" xfId="30277" xr:uid="{00000000-0005-0000-0000-0000519F0000}"/>
    <cellStyle name="Saída 2 2 2 3 3" xfId="45814" xr:uid="{00000000-0005-0000-0000-0000529F0000}"/>
    <cellStyle name="Saída 2 2 2 4" xfId="27941" xr:uid="{00000000-0005-0000-0000-0000539F0000}"/>
    <cellStyle name="Saída 2 2 2 4 2" xfId="45839" xr:uid="{00000000-0005-0000-0000-0000549F0000}"/>
    <cellStyle name="Saída 2 2 2 5" xfId="45786" xr:uid="{00000000-0005-0000-0000-0000559F0000}"/>
    <cellStyle name="Saída 2 2 2 6" xfId="45842" xr:uid="{00000000-0005-0000-0000-0000569F0000}"/>
    <cellStyle name="Saída 2 2 2 7" xfId="45771" xr:uid="{00000000-0005-0000-0000-0000579F0000}"/>
    <cellStyle name="Saída 2 2 2 8" xfId="45841" xr:uid="{00000000-0005-0000-0000-0000589F0000}"/>
    <cellStyle name="Saída 2 2 2 9" xfId="39985" xr:uid="{00000000-0005-0000-0000-0000599F0000}"/>
    <cellStyle name="Saída 2 2 3" xfId="3729" xr:uid="{00000000-0005-0000-0000-00005A9F0000}"/>
    <cellStyle name="Saída 2 2 3 2" xfId="20072" xr:uid="{00000000-0005-0000-0000-00005B9F0000}"/>
    <cellStyle name="Saída 2 2 3 2 2" xfId="22983" xr:uid="{00000000-0005-0000-0000-00005C9F0000}"/>
    <cellStyle name="Saída 2 2 3 2 2 2" xfId="33154" xr:uid="{00000000-0005-0000-0000-00005D9F0000}"/>
    <cellStyle name="Saída 2 2 3 2 3" xfId="30290" xr:uid="{00000000-0005-0000-0000-00005E9F0000}"/>
    <cellStyle name="Saída 2 2 3 3" xfId="20039" xr:uid="{00000000-0005-0000-0000-00005F9F0000}"/>
    <cellStyle name="Saída 2 2 3 3 2" xfId="30266" xr:uid="{00000000-0005-0000-0000-0000609F0000}"/>
    <cellStyle name="Saída 2 2 3 4" xfId="28442" xr:uid="{00000000-0005-0000-0000-0000619F0000}"/>
    <cellStyle name="Saída 2 2 3 5" xfId="42011" xr:uid="{00000000-0005-0000-0000-0000629F0000}"/>
    <cellStyle name="Saída 2 2 4" xfId="20044" xr:uid="{00000000-0005-0000-0000-0000639F0000}"/>
    <cellStyle name="Saída 2 2 4 2" xfId="22969" xr:uid="{00000000-0005-0000-0000-0000649F0000}"/>
    <cellStyle name="Saída 2 2 4 2 2" xfId="33142" xr:uid="{00000000-0005-0000-0000-0000659F0000}"/>
    <cellStyle name="Saída 2 2 4 3" xfId="30269" xr:uid="{00000000-0005-0000-0000-0000669F0000}"/>
    <cellStyle name="Saída 2 2 4 4" xfId="41859" xr:uid="{00000000-0005-0000-0000-0000679F0000}"/>
    <cellStyle name="Saída 2 2 5" xfId="19151" xr:uid="{00000000-0005-0000-0000-0000689F0000}"/>
    <cellStyle name="Saída 2 2 5 2" xfId="29387" xr:uid="{00000000-0005-0000-0000-0000699F0000}"/>
    <cellStyle name="Saída 2 2 5 3" xfId="45875" xr:uid="{00000000-0005-0000-0000-00006A9F0000}"/>
    <cellStyle name="Saída 2 2 6" xfId="27547" xr:uid="{00000000-0005-0000-0000-00006B9F0000}"/>
    <cellStyle name="Saída 2 2 6 2" xfId="45830" xr:uid="{00000000-0005-0000-0000-00006C9F0000}"/>
    <cellStyle name="Saída 2 2 7" xfId="37874" xr:uid="{00000000-0005-0000-0000-00006D9F0000}"/>
    <cellStyle name="Saída 2 2 8" xfId="41990" xr:uid="{00000000-0005-0000-0000-00006E9F0000}"/>
    <cellStyle name="Saída 2 2 9" xfId="45798" xr:uid="{00000000-0005-0000-0000-00006F9F0000}"/>
    <cellStyle name="Saída 2 3" xfId="23724" xr:uid="{00000000-0005-0000-0000-0000709F0000}"/>
    <cellStyle name="Saída 2 3 2" xfId="37475" xr:uid="{00000000-0005-0000-0000-0000719F0000}"/>
    <cellStyle name="Saída 2 4" xfId="37500" xr:uid="{00000000-0005-0000-0000-0000729F0000}"/>
    <cellStyle name="Saída 3" xfId="2604" xr:uid="{00000000-0005-0000-0000-0000739F0000}"/>
    <cellStyle name="Saída 4" xfId="3155" xr:uid="{00000000-0005-0000-0000-0000749F0000}"/>
    <cellStyle name="Saída 4 2" xfId="3730" xr:uid="{00000000-0005-0000-0000-0000759F0000}"/>
    <cellStyle name="Saída 4 2 2" xfId="20077" xr:uid="{00000000-0005-0000-0000-0000769F0000}"/>
    <cellStyle name="Saída 4 2 2 2" xfId="22987" xr:uid="{00000000-0005-0000-0000-0000779F0000}"/>
    <cellStyle name="Saída 4 2 2 2 2" xfId="33156" xr:uid="{00000000-0005-0000-0000-0000789F0000}"/>
  